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Work as a freelancer and do my thing my way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5"/>
    <s v="India"/>
    <s v="600086"/>
    <x v="0"/>
    <x v="4"/>
    <x v="2"/>
    <s v="Depends on company environment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x v="1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A great compensation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Less working hours"/>
    <x v="2"/>
  </r>
  <r>
    <d v="2024-03-07T16:38:29"/>
    <s v="India"/>
    <s v="607001"/>
    <x v="0"/>
    <x v="5"/>
    <x v="2"/>
    <s v="Depends on company environment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x v="3"/>
    <s v="No"/>
    <s v="No"/>
    <s v="jayaneshwar29@gmail.com"/>
    <x v="2"/>
    <s v="&gt;151k"/>
    <n v="3"/>
    <s v="31k to 40k"/>
    <x v="4"/>
    <s v="No"/>
    <s v="8 hours"/>
    <s v="Once in 12 months"/>
    <s v="Non Political Environment"/>
    <x v="2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ia"/>
    <s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ia"/>
    <s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x v="3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x v="3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ia"/>
    <s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x v="4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ia"/>
    <s v="389151"/>
    <x v="1"/>
    <x v="4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21:07:03"/>
    <s v="India"/>
    <s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3"/>
    <s v="India"/>
    <s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Teaching in any of the institutes/colleges/online or offlin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Teaching in any of the institutes/colleges/online or offlin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Teaching in any of the institutes/colleges/online or offlin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Teaching in any of the institutes/colleges/online or offlin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Manage and drive End-to-End Projects or Products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Manage and drive End-to-End Projects or Products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Manage and drive End-to-End Projects or Products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Manage and drive End-to-End Projects or Products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Design and Develop amazing softwar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Design and Develop amazing softwar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Design and Develop amazing softwar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Self Paced Learning Portals of the Company"/>
    <s v="Design and Develop amazing softwar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Teaching in any of the institutes/colleges/online or offlin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Teaching in any of the institutes/colleges/online or offlin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Teaching in any of the institutes/colleges/online or offlin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Teaching in any of the institutes/colleges/online or offlin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Manage and drive End-to-End Projects or Products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Manage and drive End-to-End Projects or Products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Manage and drive End-to-End Projects or Products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Manage and drive End-to-End Projects or Products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Design and Develop amazing softwar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Design and Develop amazing softwar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Design and Develop amazing softwar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Learning by observing others"/>
    <s v="Design and Develop amazing softwar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Design and Develop amazing softwar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Design and Develop amazing software"/>
    <s v="Manager who sets goal and helps me achieve it"/>
    <x v="1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Design and Develop amazing softwar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9"/>
    <s v="India"/>
    <s v="604001"/>
    <x v="1"/>
    <x v="1"/>
    <x v="2"/>
    <s v="Depends on company environment"/>
    <x v="0"/>
    <x v="1"/>
    <n v="4"/>
    <x v="6"/>
    <x v="0"/>
    <s v="Trial and error by doing side projects within the company"/>
    <s v="Design and Develop amazing software"/>
    <s v="Manager who sets goal and helps me achieve it"/>
    <x v="2"/>
    <s v="No"/>
    <s v="Depends on company environment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6"/>
    <s v="India"/>
    <s v="560049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2"/>
    <s v="India"/>
    <s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Entrepreneur or Start Up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Entrepreneur or Start Up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sets goal and helps me achieve it"/>
    <x v="2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A great compensation"/>
    <x v="1"/>
  </r>
  <r>
    <d v="2024-03-08T16:25:30"/>
    <s v="India"/>
    <s v="600062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sets goal and helps me achieve it"/>
    <x v="3"/>
    <s v="Yes"/>
    <s v="No"/>
    <s v="vishal131508@gmail.com"/>
    <x v="0"/>
    <s v="&gt;151k"/>
    <n v="3"/>
    <s v="31k to 40k"/>
    <x v="2"/>
    <s v="Yes"/>
    <s v="8 hours"/>
    <s v="Once in 2 months"/>
    <s v="Work that involves my Pass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Cyber Security/ Protection of Data and Assets"/>
    <s v="Manager who explains what is expected, sets a goal and helps achieve it"/>
    <x v="1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1"/>
    <s v="India"/>
    <s v="208007"/>
    <x v="1"/>
    <x v="1"/>
    <x v="2"/>
    <s v="Depends on company environment"/>
    <x v="0"/>
    <x v="0"/>
    <n v="5"/>
    <x v="6"/>
    <x v="0"/>
    <s v="Manager Teaching you"/>
    <s v="Cyber Security/ Protection of Data and Assets"/>
    <s v="Manager who explains what is expected, sets a goal and helps achieve it"/>
    <x v="2"/>
    <s v="No"/>
    <s v="Depends on company environment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A great compensation"/>
    <x v="7"/>
  </r>
  <r>
    <d v="2024-03-09T14:57:10"/>
    <s v="India"/>
    <s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msdsm02manishk@iimidr.ac.in"/>
    <x v="2"/>
    <s v="&gt;151k"/>
    <n v="5"/>
    <s v="31k to 40k"/>
    <x v="2"/>
    <s v="No"/>
    <s v="8 hours"/>
    <s v="Once in 3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Design and Develop amazing software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Design and Develop amazing software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Design and Develop amazing software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Design and Develop amazing software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Look deeply into Data and generate insights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Look deeply into Data and generate insights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Look deeply into Data and generate insights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Look deeply into Data and generate insights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Work as a freelancer and do my thing my way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Work as a freelancer and do my thing my way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Work as a freelancer and do my thing my way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Self Paced Learning Portals of the Company"/>
    <s v="Work as a freelancer and do my thing my way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Design and Develop amazing software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Design and Develop amazing software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Design and Develop amazing software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Design and Develop amazing software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Look deeply into Data and generate insights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Look deeply into Data and generate insights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Look deeply into Data and generate insights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Look deeply into Data and generate insights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Work as a freelancer and do my thing my way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Work as a freelancer and do my thing my way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Work as a freelancer and do my thing my way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Trial and error by doing side projects within the company"/>
    <s v="Work as a freelancer and do my thing my way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Design and Develop amazing software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Design and Develop amazing software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Design and Develop amazing software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Design and Develop amazing software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Look deeply into Data and generate insights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Look deeply into Data and generate insights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Look deeply into Data and generate insights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Look deeply into Data and generate insights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Work as a freelancer and do my thing my way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Work as a freelancer and do my thing my way"/>
    <s v="Manager who sets goal and helps me achieve it"/>
    <x v="3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Work as a freelancer and do my thing my way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ia"/>
    <s v="635751"/>
    <x v="1"/>
    <x v="5"/>
    <x v="1"/>
    <s v="Depends on company environment"/>
    <x v="0"/>
    <x v="0"/>
    <n v="10"/>
    <x v="0"/>
    <x v="2"/>
    <s v="Manager Teaching you"/>
    <s v="Work as a freelancer and do my thing my way"/>
    <s v="Manager who sets goal and helps me achieve it"/>
    <x v="4"/>
    <s v="Yes"/>
    <s v="Depends on company environment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x v="2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ia"/>
    <s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x v="3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ia"/>
    <s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x v="4"/>
    <s v="No"/>
    <s v="Depends on company environment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Meaningful impact of the work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Supportive Manager"/>
    <x v="4"/>
  </r>
  <r>
    <d v="2024-03-10T11:22:29"/>
    <s v="India"/>
    <s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nshulthakur3m@gmail.com"/>
    <x v="2"/>
    <s v="&gt;151k"/>
    <n v="9"/>
    <s v="31k to 40k"/>
    <x v="1"/>
    <s v="No"/>
    <s v="8 hours"/>
    <s v="Once in 6 months"/>
    <s v="Work that involves my Passion"/>
    <x v="4"/>
  </r>
  <r>
    <d v="2024-03-10T11:46:53"/>
    <s v="India"/>
    <s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ia"/>
    <s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x v="3"/>
    <s v="Yes"/>
    <s v="Depends on company environment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x v="3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3"/>
    <s v="India"/>
    <s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x v="4"/>
    <s v="Yes"/>
    <s v="Depends on company environment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ia"/>
    <s v="400033"/>
    <x v="0"/>
    <x v="0"/>
    <x v="2"/>
    <s v="Depends on company environment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Design and Develop amazing software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Design and Develop amazing software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Design and Develop amazing software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Design and Develop amazing software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Look deeply into Data and generate insigh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Look deeply into Data and generate insigh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Look deeply into Data and generate insigh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Self Paced Learning Portals of the Company"/>
    <s v="Look deeply into Data and generate insigh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Design and Develop amazing software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Design and Develop amazing software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Design and Develop amazing software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Design and Develop amazing software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Look deeply into Data and generate insigh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Instructor or Expert Learning Programs"/>
    <s v="Look deeply into Data and generate insigh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Design and Develop amazing software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Design and Develop amazing software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Design and Develop amazing software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Design and Develop amazing software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Look deeply into Data and generate insigh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s"/>
    <s v="11131"/>
    <x v="0"/>
    <x v="1"/>
    <x v="2"/>
    <s v="Depends on company environment"/>
    <x v="1"/>
    <x v="1"/>
    <n v="10"/>
    <x v="6"/>
    <x v="1"/>
    <s v="Learning by observing others"/>
    <s v="Look deeply into Data and generate insights"/>
    <s v="Manager who clearly describes what she/he needs"/>
    <x v="2"/>
    <s v="Yes"/>
    <s v="Depends on company environment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x v="2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5"/>
    <s v="India"/>
    <s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x v="3"/>
    <s v="No"/>
    <s v="Depends on company environment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1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5"/>
    <s v="India"/>
    <s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x v="2"/>
    <s v="Yes"/>
    <s v="Depends on company environment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Supportive Manager"/>
    <x v="7"/>
  </r>
  <r>
    <d v="2024-03-11T14:55:27"/>
    <s v="India"/>
    <s v="533223"/>
    <x v="1"/>
    <x v="4"/>
    <x v="2"/>
    <s v="Depends on company environment"/>
    <x v="0"/>
    <x v="0"/>
    <n v="1"/>
    <x v="6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likhiscientist2000@gmail.com"/>
    <x v="2"/>
    <s v="&gt;151k"/>
    <n v="7"/>
    <s v="21k to 25k"/>
    <x v="5"/>
    <s v="No"/>
    <s v="8 hours"/>
    <s v="Once in 2 months"/>
    <s v="Work that involves my Passion"/>
    <x v="7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Work for Government / Civil Roles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Work for Government / Civil Roles"/>
    <s v="Manager who explains what is expected, sets a goal and helps achieve it"/>
    <x v="0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Work for Government / Civil Roles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Non Political Environment"/>
    <x v="3"/>
  </r>
  <r>
    <d v="2024-03-11T14:59:11"/>
    <s v="India"/>
    <s v="400614"/>
    <x v="1"/>
    <x v="4"/>
    <x v="0"/>
    <s v="Depends on company environment"/>
    <x v="0"/>
    <x v="0"/>
    <n v="3"/>
    <x v="1"/>
    <x v="1"/>
    <s v="Self Purchased Course from External Platforms"/>
    <s v="Work for Government / Civil Roles"/>
    <s v="Manager who explains what is expected, sets a goal and helps achieve it"/>
    <x v="2"/>
    <s v="Yes"/>
    <s v="Depends on company environment"/>
    <s v="tareprashasti22@gmail.com"/>
    <x v="2"/>
    <s v="&gt;151k"/>
    <n v="3"/>
    <s v="31k to 40k"/>
    <x v="2"/>
    <s v="Yes"/>
    <s v="8 hours"/>
    <s v="Once in 2 months"/>
    <s v="Work that involves my Passion"/>
    <x v="3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50"/>
    <s v="India"/>
    <s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x v="2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Instructor or Expert Learning Programs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Trial and error by doing side projects within the company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Design and Creative strategy in any company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Design and Creative strategy in any company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Teaching in any of the institutes/colleges/online or offline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Teaching in any of the institutes/colleges/online or offline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Business Operations in any organization"/>
    <s v="Manager who sets goal and helps me achieve it"/>
    <x v="3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9"/>
    <s v="India"/>
    <s v="410206"/>
    <x v="1"/>
    <x v="0"/>
    <x v="0"/>
    <s v="Depends on company environment"/>
    <x v="1"/>
    <x v="1"/>
    <n v="10"/>
    <x v="3"/>
    <x v="1"/>
    <s v="Self Purchased Course from External Platforms"/>
    <s v="Business Operations in any organization"/>
    <s v="Manager who sets goal and helps me achieve it"/>
    <x v="4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20"/>
    <s v="India"/>
    <s v="400614"/>
    <x v="0"/>
    <x v="0"/>
    <x v="1"/>
    <s v="Depends on company environment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ia"/>
    <s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x v="3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Less working hours"/>
    <x v="2"/>
  </r>
  <r>
    <d v="2024-03-11T18:16:43"/>
    <s v="India"/>
    <s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x v="4"/>
    <s v="No"/>
    <s v="Yes"/>
    <s v="rakshithashreyan@gmail.com"/>
    <x v="2"/>
    <s v="&gt;151k"/>
    <n v="3"/>
    <s v="31k to 40k"/>
    <x v="1"/>
    <s v="No"/>
    <s v="6 hours"/>
    <s v="Once in 2 months"/>
    <s v="Meaningful impact of the work"/>
    <x v="2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Entrepreneur or Start Up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Entrepreneur or Start Up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I Want to sell things/Sales"/>
    <s v="Manager who explains what is expected, sets a goal and helps achieve it"/>
    <x v="0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A great compensation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Non Political Environment"/>
    <x v="7"/>
  </r>
  <r>
    <d v="2024-03-11T18:36:36"/>
    <s v="India"/>
    <s v="410206"/>
    <x v="0"/>
    <x v="4"/>
    <x v="0"/>
    <s v="Depends on company environment"/>
    <x v="0"/>
    <x v="1"/>
    <n v="2"/>
    <x v="1"/>
    <x v="1"/>
    <s v="Manager Teaching you"/>
    <s v="I Want to sell things/Sales"/>
    <s v="Manager who explains what is expected, sets a goal and helps achieve it"/>
    <x v="1"/>
    <s v="Yes"/>
    <s v="Depends on company environment"/>
    <s v="anshu050304@gmail.com"/>
    <x v="0"/>
    <s v="&gt;151k"/>
    <n v="5"/>
    <s v="26k to 30k"/>
    <x v="4"/>
    <s v="Yes"/>
    <s v="10 hours"/>
    <s v="Once in 3 months"/>
    <s v="Supportive Manager"/>
    <x v="7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x v="0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A great compensation"/>
    <x v="4"/>
  </r>
  <r>
    <d v="2024-03-11T18:51:32"/>
    <s v="India"/>
    <s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x v="1"/>
    <s v="No"/>
    <s v="Yes"/>
    <s v="tejaswinit333@gmail.com"/>
    <x v="2"/>
    <s v="&gt;151k"/>
    <n v="1"/>
    <s v="31k to 40k"/>
    <x v="1"/>
    <s v="No"/>
    <s v="8 hours"/>
    <s v="Once in 3 months"/>
    <s v="Meaningful impact of the work"/>
    <x v="4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Teaching in any of the institutes/colleges/online or offline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Teaching in any of the institutes/colleges/online or offline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Teaching in any of the institutes/colleges/online or offline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Teaching in any of the institutes/colleges/online or offline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Entrepreneur or Start Up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Entrepreneur or Start Up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Entrepreneur or Start Up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Entrepreneur or Start Up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Work for Government / Civil Roles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Work for Government / Civil Roles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Work for Government / Civil Roles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Instructor or Expert Learning Programs"/>
    <s v="Work for Government / Civil Roles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Entrepreneur or Start Up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Entrepreneur or Start Up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Entrepreneur or Start Up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Entrepreneur or Start Up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Work for Government / Civil Roles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Work for Government / Civil Roles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Work for Government / Civil Roles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Trial and error by doing side projects within the company"/>
    <s v="Work for Government / Civil Roles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Teaching in any of the institutes/colleges/online or offline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Teaching in any of the institutes/colleges/online or offline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Teaching in any of the institutes/colleges/online or offline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Teaching in any of the institutes/colleges/online or offline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Entrepreneur or Start Up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Entrepreneur or Start Up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Entrepreneur or Start Up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Entrepreneur or Start Up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Work for Government / Civil Roles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Work for Government / Civil Roles"/>
    <s v="Manager who sets targets and expects me to achieve it"/>
    <x v="2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Work for Government / Civil Roles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9"/>
    <s v="India"/>
    <s v="410206"/>
    <x v="1"/>
    <x v="1"/>
    <x v="2"/>
    <s v="Depends on company environment"/>
    <x v="0"/>
    <x v="0"/>
    <n v="7"/>
    <x v="3"/>
    <x v="2"/>
    <s v="Manager Teaching you"/>
    <s v="Work for Government / Civil Roles"/>
    <s v="Manager who sets targets and expects me to achieve it"/>
    <x v="3"/>
    <s v="Yes"/>
    <s v="Depends on company environment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x v="1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Meaningful impact of the work"/>
    <x v="5"/>
  </r>
  <r>
    <d v="2024-03-11T19:18:24"/>
    <s v="India"/>
    <s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x v="2"/>
    <s v="No"/>
    <s v="Depends on company environment"/>
    <s v="pahiupadhyay25@gmail.com"/>
    <x v="2"/>
    <s v="&gt;151k"/>
    <n v="3"/>
    <s v="31k to 40k"/>
    <x v="5"/>
    <s v="No"/>
    <s v="6 hours"/>
    <s v="Once in 2 months"/>
    <s v="Supportive Manager"/>
    <x v="5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Design and Creative strategy in any company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Design and Creative strategy in any company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Design and Creative strategy in any company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Design and Creative strategy in any company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Entrepreneur or Start Up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Entrepreneur or Start Up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Entrepreneur or Start Up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Entrepreneur or Start Up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Work for Government / Civil Roles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Work for Government / Civil Roles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Work for Government / Civil Roles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Self Paced Learning Portals of the Company"/>
    <s v="Work for Government / Civil Roles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Design and Creative strategy in any company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Design and Creative strategy in any company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Design and Creative strategy in any company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Design and Creative strategy in any company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Entrepreneur or Start Up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Entrepreneur or Start Up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Entrepreneur or Start Up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Entrepreneur or Start Up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Work for Government / Civil Roles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Work for Government / Civil Roles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Work for Government / Civil Roles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Instructor or Expert Learning Programs"/>
    <s v="Work for Government / Civil Roles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Design and Creative strategy in any company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Design and Creative strategy in any company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Design and Creative strategy in any company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Design and Creative strategy in any company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Entrepreneur or Start Up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Entrepreneur or Start Up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Entrepreneur or Start Up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Entrepreneur or Start Up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Work for Government / Civil Roles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Work for Government / Civil Roles"/>
    <s v="Manager who sets goal and helps me achieve it"/>
    <x v="1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Work for Government / Civil Roles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ia"/>
    <s v="400705"/>
    <x v="0"/>
    <x v="4"/>
    <x v="2"/>
    <s v="Depends on company environment"/>
    <x v="1"/>
    <x v="0"/>
    <n v="5"/>
    <x v="5"/>
    <x v="2"/>
    <s v="Manager Teaching you"/>
    <s v="Work for Government / Civil Roles"/>
    <s v="Manager who sets goal and helps me achieve it"/>
    <x v="3"/>
    <s v="Yes"/>
    <s v="Depends on company environment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ia"/>
    <s v="135001"/>
    <x v="1"/>
    <x v="3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Business Operations in any organization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1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8"/>
    <s v="India"/>
    <s v="382350"/>
    <x v="0"/>
    <x v="4"/>
    <x v="2"/>
    <s v="Depends on company environment"/>
    <x v="1"/>
    <x v="1"/>
    <n v="8"/>
    <x v="3"/>
    <x v="2"/>
    <s v="Manager Teaching you"/>
    <s v="Entrepreneur or Start Up"/>
    <s v="Manager who explains what is expected, sets a goal and helps achieve it"/>
    <x v="2"/>
    <s v="Yes"/>
    <s v="Depends on company environment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Business Operations in any organization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Business Operations in any organization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Business Operations in any organization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Business Operations in any organization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ia"/>
    <s v="400614"/>
    <x v="1"/>
    <x v="3"/>
    <x v="0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ia"/>
    <s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x v="4"/>
    <s v="Yes"/>
    <s v="Depends on company environment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ia"/>
    <s v="601203"/>
    <x v="0"/>
    <x v="4"/>
    <x v="0"/>
    <s v="Depends on company environment"/>
    <x v="0"/>
    <x v="0"/>
    <n v="1"/>
    <x v="1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Meaningful impact of the work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Non Political Environment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Supportive Manager"/>
    <x v="5"/>
  </r>
  <r>
    <d v="2024-03-11T22:14:24"/>
    <s v="India"/>
    <s v="641035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yadunandan28704@gmail.com"/>
    <x v="2"/>
    <s v="&gt;151k"/>
    <n v="7"/>
    <s v="31k to 40k"/>
    <x v="3"/>
    <s v="Yes"/>
    <s v="10 hours"/>
    <s v="Once in 3 months"/>
    <s v="Work that involves my Passion"/>
    <x v="5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2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1"/>
    <s v="India"/>
    <s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3"/>
    <s v="Yes"/>
    <s v="Depends on company environment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0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A great compensation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Less working hours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Non Political Environment"/>
    <x v="3"/>
  </r>
  <r>
    <d v="2024-03-12T07:38:18"/>
    <s v="India"/>
    <s v="493225"/>
    <x v="0"/>
    <x v="3"/>
    <x v="0"/>
    <s v="Depends on company environment"/>
    <x v="0"/>
    <x v="0"/>
    <n v="6"/>
    <x v="6"/>
    <x v="1"/>
    <s v="Learning by observing others"/>
    <s v="Cyber Security/ Protection of Data and Assets"/>
    <s v="Manager who explains what is expected, sets a goal and helps achieve it"/>
    <x v="2"/>
    <s v="Yes"/>
    <s v="No"/>
    <s v="korrapatimanikanta7013@gmail.com"/>
    <x v="2"/>
    <s v="&gt;151k"/>
    <n v="5"/>
    <s v="31k to 40k"/>
    <x v="2"/>
    <s v="Yes"/>
    <s v="8 hours"/>
    <s v="Once in 2 months"/>
    <s v="Supportive Manager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A great compensation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Less working hours"/>
    <x v="3"/>
  </r>
  <r>
    <d v="2024-03-12T10:47:19"/>
    <s v="India"/>
    <s v="600095"/>
    <x v="0"/>
    <x v="0"/>
    <x v="0"/>
    <s v="Depends on company environment"/>
    <x v="0"/>
    <x v="0"/>
    <n v="2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inayalavala154@gmail.com"/>
    <x v="2"/>
    <s v="&gt;151k"/>
    <n v="5"/>
    <s v="31k to 40k"/>
    <x v="2"/>
    <s v="No"/>
    <s v="8 hours"/>
    <s v="Once in 2 months"/>
    <s v="Work that involves my Passion"/>
    <x v="3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8"/>
    <s v="India"/>
    <s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x v="1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Meaningful impact of the work"/>
    <x v="6"/>
  </r>
  <r>
    <d v="2024-03-12T12:20:26"/>
    <s v="India"/>
    <s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x v="2"/>
    <s v="Yes"/>
    <s v="Depends on company environment"/>
    <s v="nivethaganesan2002@gmail.com"/>
    <x v="2"/>
    <s v="&gt;151k"/>
    <n v="3"/>
    <s v="31k to 40k"/>
    <x v="2"/>
    <s v="Yes"/>
    <s v="8 hours"/>
    <s v="Once in 6 months"/>
    <s v="Supportive Manager"/>
    <x v="6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4"/>
    <s v="India"/>
    <s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Self Paced Learning Portals of the Company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Instructor or Expert Learning Programs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Look deeply into Data and generate insigh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Work as a freelancer and do my thing my way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Cyber Security/ Protection of Data and Assets"/>
    <s v="Manager who sets goal and helps me achieve it"/>
    <x v="2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ia"/>
    <s v="431151"/>
    <x v="0"/>
    <x v="3"/>
    <x v="0"/>
    <s v="Depends on company environment"/>
    <x v="0"/>
    <x v="1"/>
    <n v="7"/>
    <x v="3"/>
    <x v="2"/>
    <s v="Trial and error by doing side projects within the company"/>
    <s v="Cyber Security/ Protection of Data and Assets"/>
    <s v="Manager who sets goal and helps me achieve it"/>
    <x v="4"/>
    <s v="Yes"/>
    <s v="Depends on company environment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A great compensation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Less working hours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Meaningful impact of the work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Non Political Environment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Supportive Manager"/>
    <x v="3"/>
  </r>
  <r>
    <d v="2024-03-12T14:56:33"/>
    <s v="India"/>
    <s v="400705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adityasahi2003@gmail.com"/>
    <x v="2"/>
    <s v="&gt;151k"/>
    <n v="7"/>
    <s v="31k to 40k"/>
    <x v="4"/>
    <s v="Yes"/>
    <s v="8 hours"/>
    <s v="Once in 3 months"/>
    <s v="Work that involves my Passion"/>
    <x v="3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Self Paced Learning Portals of the Company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Learning by observing others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usiness Operations in any organization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usiness Operations in any organization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Work as a freelancer and do my thing my way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Work as a freelancer and do my thing my way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ecome a content Creator in some platform"/>
    <s v="Manager who clearly describes what she/he needs"/>
    <x v="2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ia"/>
    <s v="400708"/>
    <x v="1"/>
    <x v="3"/>
    <x v="0"/>
    <s v="Depends on company environment"/>
    <x v="0"/>
    <x v="0"/>
    <n v="8"/>
    <x v="1"/>
    <x v="2"/>
    <s v="Manager Teaching you"/>
    <s v="Become a content Creator in some platform"/>
    <s v="Manager who clearly describes what she/he needs"/>
    <x v="3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4"/>
    <s v="India"/>
    <s v="533401"/>
    <x v="0"/>
    <x v="4"/>
    <x v="1"/>
    <s v="Depends on company environment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I Want to sell things/Sa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I Want to sell things/Sa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I Want to sell things/Sa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I Want to sell things/Sa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I Want to sell things/Sa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I Want to sell things/Sa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I Want to sell things/Sa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I Want to sell things/Sa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3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1"/>
    <s v="India"/>
    <s v="624101"/>
    <x v="1"/>
    <x v="6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4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Design and Develop amazing software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Design and Develop amazing software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Design and Develop amazing software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Design and Develop amazing software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Look deeply into Data and generate insights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Look deeply into Data and generate insights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Look deeply into Data and generate insights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Look deeply into Data and generate insights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Entrepreneur or Start Up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Entrepreneur or Start Up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Entrepreneur or Start Up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Self Paced Learning Portals of the Company"/>
    <s v="Entrepreneur or Start Up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Design and Develop amazing software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Design and Develop amazing software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Design and Develop amazing software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Design and Develop amazing software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Look deeply into Data and generate insights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Look deeply into Data and generate insights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Look deeply into Data and generate insights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Look deeply into Data and generate insights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Entrepreneur or Start Up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Entrepreneur or Start Up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Entrepreneur or Start Up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Instructor or Expert Learning Programs"/>
    <s v="Entrepreneur or Start Up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Design and Develop amazing software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Design and Develop amazing software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Design and Develop amazing software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Design and Develop amazing software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Look deeply into Data and generate insights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Look deeply into Data and generate insights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Look deeply into Data and generate insights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Look deeply into Data and generate insights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Entrepreneur or Start Up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Entrepreneur or Start Up"/>
    <s v="Manager who clearly describes what she/he needs"/>
    <x v="0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Entrepreneur or Start Up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ia"/>
    <s v="500055"/>
    <x v="1"/>
    <x v="1"/>
    <x v="1"/>
    <s v="Depends on company environment"/>
    <x v="0"/>
    <x v="0"/>
    <n v="2"/>
    <x v="3"/>
    <x v="1"/>
    <s v="Learning by observing others"/>
    <s v="Entrepreneur or Start Up"/>
    <s v="Manager who clearly describes what she/he needs"/>
    <x v="2"/>
    <s v="Yes"/>
    <s v="Depends on company environment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Business Operations in any organization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Business Operations in any organization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Manage and drive End-to-End Projects or Produc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Manage and drive End-to-End Projects or Produc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Look deeply into Data and generate insigh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Learning by observing others"/>
    <s v="Look deeply into Data and generate insigh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Supportive Manager"/>
    <x v="7"/>
  </r>
  <r>
    <d v="2024-03-14T20:53:01"/>
    <s v="India"/>
    <s v="600073"/>
    <x v="1"/>
    <x v="3"/>
    <x v="0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karukarunya2003@gmail.com"/>
    <x v="2"/>
    <s v="&gt;151k"/>
    <n v="10"/>
    <s v="31k to 40k"/>
    <x v="3"/>
    <s v="No"/>
    <s v="8 hours"/>
    <s v="Once in 3 months"/>
    <s v="Work that involves my Passion"/>
    <x v="7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7"/>
    <s v="India"/>
    <s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Work for Government / Civil Roles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Work for Government / Civil Roles"/>
    <s v="Manager who explains what is expected, sets a goal and helps achieve it"/>
    <x v="0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Work for Government / Civil Roles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6"/>
    <s v="India"/>
    <s v="600067"/>
    <x v="1"/>
    <x v="4"/>
    <x v="0"/>
    <s v="Depends on company environment"/>
    <x v="0"/>
    <x v="0"/>
    <n v="5"/>
    <x v="1"/>
    <x v="1"/>
    <s v="Learning by observing others"/>
    <s v="Work for Government / Civil Roles"/>
    <s v="Manager who explains what is expected, sets a goal and helps achieve it"/>
    <x v="2"/>
    <s v="Yes"/>
    <s v="Depends on company environment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x v="1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8"/>
    <s v="India"/>
    <s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x v="2"/>
    <s v="Yes"/>
    <s v="Depends on company environment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Self Paced Learning Portals of the Company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Learning by observing others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Creative strategy in any company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Creative strategy in any company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Develop amazing software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Design and Develop amazing software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Become a content Creator in some platform"/>
    <s v="Manager who clearly describes what she/he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6"/>
    <s v="India"/>
    <s v="600125"/>
    <x v="0"/>
    <x v="3"/>
    <x v="2"/>
    <s v="Depends on company environment"/>
    <x v="0"/>
    <x v="0"/>
    <n v="3"/>
    <x v="1"/>
    <x v="1"/>
    <s v="Trial and error by doing side projects within the company"/>
    <s v="Become a content Creator in some platform"/>
    <s v="Manager who clearly describes what she/he needs"/>
    <x v="2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aced Learning Portals of the Company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Trial and error by doing side projects within the company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Manage and drive End-to-End Projects or Products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Manage and drive End-to-End Projects or Products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Work as a freelancer and do my thing my way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Work as a freelancer and do my thing my way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Entrepreneur or Start Up"/>
    <s v="Manager who sets goal and helps me achieve it"/>
    <x v="1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7"/>
    <s v="India"/>
    <s v="600126"/>
    <x v="1"/>
    <x v="1"/>
    <x v="0"/>
    <s v="Depends on company environment"/>
    <x v="0"/>
    <x v="0"/>
    <n v="5"/>
    <x v="6"/>
    <x v="2"/>
    <s v="Self Purchased Course from External Platforms"/>
    <s v="Entrepreneur or Start Up"/>
    <s v="Manager who sets goal and helps me achieve it"/>
    <x v="2"/>
    <s v="Yes"/>
    <s v="Depends on company environment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Instructor or Expert Learning Programs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Trial and error by doing side projects within the company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Build and develop a Team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Build and develop a Team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Design and Develop amazing software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Design and Develop amazing software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Work in a BPO setup for some well known client"/>
    <s v="Manager who clearly describes what she/he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ia"/>
    <s v="600049"/>
    <x v="0"/>
    <x v="6"/>
    <x v="2"/>
    <s v="Depends on company environment"/>
    <x v="0"/>
    <x v="0"/>
    <n v="1"/>
    <x v="6"/>
    <x v="1"/>
    <s v="Manager Teaching you"/>
    <s v="Work in a BPO setup for some well known client"/>
    <s v="Manager who clearly describes what she/he needs"/>
    <x v="2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Design and Creative strategy in any company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Design and Creative strategy in any company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Work in a BPO setup for some well known client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Work in a BPO setup for some well known client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Work in a BPO setup for some well known client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Work in a BPO setup for some well known client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Entrepreneur or Start Up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Entrepreneur or Start Up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Entrepreneur or Start Up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Self Paced Learning Portals of the Company"/>
    <s v="Entrepreneur or Start Up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Design and Creative strategy in any company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Design and Creative strategy in any company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Design and Creative strategy in any company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Design and Creative strategy in any company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Work in a BPO setup for some well known client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Work in a BPO setup for some well known client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Work in a BPO setup for some well known client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Work in a BPO setup for some well known client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Entrepreneur or Start Up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Entrepreneur or Start Up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Entrepreneur or Start Up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Instructor or Expert Learning Programs"/>
    <s v="Entrepreneur or Start Up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Design and Creative strategy in any company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Design and Creative strategy in any company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Entrepreneur or Start Up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Entrepreneur or Start Up"/>
    <s v="Manager who sets targets and expects me to achieve it"/>
    <x v="1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Entrepreneur or Start Up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ia"/>
    <s v="600052"/>
    <x v="1"/>
    <x v="4"/>
    <x v="0"/>
    <s v="Depends on company environment"/>
    <x v="0"/>
    <x v="0"/>
    <n v="3"/>
    <x v="1"/>
    <x v="2"/>
    <s v="Trial and error by doing side projects within the company"/>
    <s v="Entrepreneur or Start Up"/>
    <s v="Manager who sets targets and expects me to achieve it"/>
    <x v="4"/>
    <s v="Yes"/>
    <s v="Depends on company environment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x v="0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Less working hours"/>
    <x v="6"/>
  </r>
  <r>
    <d v="2024-03-14T21:16:18"/>
    <s v="India"/>
    <s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x v="3"/>
    <s v="Yes"/>
    <s v="Yes"/>
    <s v="sabarigirivasan12345@gmail.com"/>
    <x v="2"/>
    <s v="&gt;151k"/>
    <n v="1"/>
    <s v="31k to 40k"/>
    <x v="4"/>
    <s v="No"/>
    <s v="6 hours"/>
    <s v="Once in 12 months"/>
    <s v="Work that involves my Passion"/>
    <x v="6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A great compensation"/>
    <x v="7"/>
  </r>
  <r>
    <d v="2024-03-14T21:54:37"/>
    <s v="India"/>
    <s v="500018"/>
    <x v="1"/>
    <x v="4"/>
    <x v="1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hreyasdash04@gmail.com"/>
    <x v="2"/>
    <s v="&gt;151k"/>
    <n v="5"/>
    <s v="31k to 40k"/>
    <x v="5"/>
    <s v="No"/>
    <s v="8 hours"/>
    <s v="Once in 2 months"/>
    <s v="Work that involves my Passion"/>
    <x v="7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ia"/>
    <s v="600033"/>
    <x v="1"/>
    <x v="1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30"/>
    <s v="India"/>
    <s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x v="2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Less working hours"/>
    <x v="3"/>
  </r>
  <r>
    <d v="2024-03-14T23:07:52"/>
    <s v="India"/>
    <s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x v="4"/>
    <s v="Yes"/>
    <s v="No"/>
    <s v="ar9929@srmist.edu.in"/>
    <x v="2"/>
    <s v="&gt;151k"/>
    <n v="10"/>
    <s v="31k to 40k"/>
    <x v="3"/>
    <s v="No"/>
    <s v="8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x v="1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Meaningful impact of the work"/>
    <x v="3"/>
  </r>
  <r>
    <d v="2024-03-14T23:13:48"/>
    <s v="India"/>
    <s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x v="4"/>
    <s v="Yes"/>
    <s v="Yes"/>
    <s v="premsagar52619@gmail.com"/>
    <x v="2"/>
    <s v="&gt;151k"/>
    <n v="7"/>
    <s v="31k to 40k"/>
    <x v="2"/>
    <s v="No"/>
    <s v="6 hours"/>
    <s v="Once in 2 months"/>
    <s v="Work that involves my Passion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x v="1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3"/>
    <s v="India"/>
    <s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x v="2"/>
    <s v="Yes"/>
    <s v="Depends on company environment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Cyber Security/ Protection of Data and Assets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3"/>
    <s v="India"/>
    <s v="600050"/>
    <x v="0"/>
    <x v="6"/>
    <x v="2"/>
    <s v="Depends on company environment"/>
    <x v="0"/>
    <x v="0"/>
    <n v="4"/>
    <x v="1"/>
    <x v="1"/>
    <s v="Learning by observing others"/>
    <s v="Cyber Security/ Protection of Data and Assets"/>
    <s v="Manager who explains what is expected, sets a goal and helps achieve it"/>
    <x v="4"/>
    <s v="Yes"/>
    <s v="Depends on company environment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Learning by observing other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Become a content Creator in some platform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0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2"/>
    <s v="India"/>
    <s v="620021"/>
    <x v="1"/>
    <x v="0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x v="2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10"/>
    <s v="India"/>
    <s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x v="3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Learning by observing others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Manage and drive End-to-End Projects or Products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Manage and drive End-to-End Projects or Products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Build and develop a Team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Build and develop a Team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Design and Develop amazing software"/>
    <s v="Manager who explains what is expected, sets a goal and helps achieve it"/>
    <x v="2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2"/>
    <s v="India"/>
    <s v="620021"/>
    <x v="1"/>
    <x v="4"/>
    <x v="2"/>
    <s v="Depends on company environment"/>
    <x v="0"/>
    <x v="0"/>
    <n v="5"/>
    <x v="1"/>
    <x v="2"/>
    <s v="Manager Teaching you"/>
    <s v="Design and Develop amazing software"/>
    <s v="Manager who explains what is expected, sets a goal and helps achieve it"/>
    <x v="3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ia"/>
    <s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x v="2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Creative strategy in any company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Creative strategy in any company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Creative strategy in any company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Creative strategy in any company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Develop amazing software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Develop amazing software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Develop amazing software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Design and Develop amazing software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Work for Government / Civil Roles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Work for Government / Civil Roles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Work for Government / Civil Roles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aced Learning Portals of the Company"/>
    <s v="Work for Government / Civil Roles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Develop amazing software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Develop amazing software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Develop amazing software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Design and Develop amazing software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Work for Government / Civil Roles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Work for Government / Civil Roles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Work for Government / Civil Roles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Learning by observing others"/>
    <s v="Work for Government / Civil Roles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Creative strategy in any company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Creative strategy in any company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Creative strategy in any company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Creative strategy in any company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Develop amazing software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Develop amazing software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Develop amazing software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Design and Develop amazing software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Work for Government / Civil Roles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Work for Government / Civil Roles"/>
    <s v="Manager who clearly describes what she/he needs"/>
    <x v="1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Work for Government / Civil Roles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Less working hours"/>
    <x v="7"/>
  </r>
  <r>
    <d v="2024-03-15T09:32:50"/>
    <s v="India"/>
    <s v="614602"/>
    <x v="1"/>
    <x v="0"/>
    <x v="2"/>
    <s v="Depends on company environment"/>
    <x v="0"/>
    <x v="0"/>
    <n v="1"/>
    <x v="1"/>
    <x v="2"/>
    <s v="Self Purchased Course from External Platforms"/>
    <s v="Work for Government / Civil Roles"/>
    <s v="Manager who clearly describes what she/he needs"/>
    <x v="2"/>
    <s v="No"/>
    <s v="Depends on company environment"/>
    <s v="jeniferpradeesha2006@gmail.com"/>
    <x v="5"/>
    <s v="50k to 70k"/>
    <n v="1"/>
    <s v="26k to 30k"/>
    <x v="4"/>
    <s v="No"/>
    <s v="8 hours"/>
    <s v="Once in 2 months"/>
    <s v="Supportive Manager"/>
    <x v="7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Instructor or Expert Learning Programs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Self Purchased Course from External Platforms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Business Operations in any organization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Business Operations in any organization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I Want to sell things/Sale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I Want to sell things/Sale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Cyber Security/ Protection of Data and Assets"/>
    <s v="Manager who sets goal and helps me achieve it"/>
    <x v="2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4"/>
    <s v="India"/>
    <s v="600073"/>
    <x v="1"/>
    <x v="0"/>
    <x v="1"/>
    <s v="Depends on company environment"/>
    <x v="0"/>
    <x v="1"/>
    <n v="2"/>
    <x v="6"/>
    <x v="0"/>
    <s v="Manager Teaching you"/>
    <s v="Cyber Security/ Protection of Data and Assets"/>
    <s v="Manager who sets goal and helps me achieve it"/>
    <x v="3"/>
    <s v="No"/>
    <s v="Depends on company environment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x v="0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ia"/>
    <s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x v="1"/>
    <s v="Yes"/>
    <s v="Depends on company environment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ia"/>
    <s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3"/>
    <s v="India"/>
    <s v="500018"/>
    <x v="1"/>
    <x v="1"/>
    <x v="1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6"/>
    <s v="India"/>
    <s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Self Paced Learning Portals of the Company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Instructor or Expert Learning Programs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Business Operations in any organization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Business Operations in any organization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Manage and drive End-to-End Projects or Produc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Manage and drive End-to-End Projects or Produc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Look deeply into Data and generate insights"/>
    <s v="Manager who clearly describes what she/he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ia"/>
    <s v="700034"/>
    <x v="1"/>
    <x v="4"/>
    <x v="0"/>
    <s v="Depends on company environment"/>
    <x v="1"/>
    <x v="0"/>
    <n v="4"/>
    <x v="6"/>
    <x v="2"/>
    <s v="Trial and error by doing side projects within the company"/>
    <s v="Look deeply into Data and generate insights"/>
    <s v="Manager who clearly describes what she/he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x v="1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5"/>
    <s v="India"/>
    <s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x v="2"/>
    <s v="No"/>
    <s v="Depends on company environment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ia"/>
    <s v="700060"/>
    <x v="1"/>
    <x v="2"/>
    <x v="1"/>
    <s v="Depends on company environment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ia"/>
    <s v="560066"/>
    <x v="0"/>
    <x v="2"/>
    <x v="0"/>
    <s v="Depends on company environment"/>
    <x v="0"/>
    <x v="1"/>
    <n v="6"/>
    <x v="5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8"/>
    <s v="Others"/>
    <s v="11772"/>
    <x v="0"/>
    <x v="2"/>
    <x v="0"/>
    <s v="Depends on company environment"/>
    <x v="0"/>
    <x v="0"/>
    <n v="7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2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A great compensation"/>
    <x v="1"/>
  </r>
  <r>
    <d v="2024-03-18T19:07:44"/>
    <s v="India"/>
    <s v="600040"/>
    <x v="1"/>
    <x v="3"/>
    <x v="0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3"/>
    <s v="Yes"/>
    <s v="No"/>
    <s v="anuvani15@gmail.com"/>
    <x v="2"/>
    <s v="&gt;151k"/>
    <n v="3"/>
    <s v="31k to 40k"/>
    <x v="5"/>
    <s v="Yes"/>
    <s v="10 hours"/>
    <s v="Once in 3 months"/>
    <s v="Non Political Environment"/>
    <x v="1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x v="1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ia"/>
    <s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x v="2"/>
    <s v="Yes"/>
    <s v="Depends on company environment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20"/>
    <s v="Others"/>
    <s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Design and Creative strategy in any company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Design and Creative strategy in any company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Look deeply into Data and generate insight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Look deeply into Data and generate insight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Look deeply into Data and generate insight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Look deeply into Data and generate insight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Work for Government / Civil Role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Work for Government / Civil Role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Work for Government / Civil Role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Self Paced Learning Portals of the Company"/>
    <s v="Work for Government / Civil Role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Design and Creative strategy in any company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Design and Creative strategy in any company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Look deeply into Data and generate insight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Look deeply into Data and generate insight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Work for Government / Civil Role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Work for Government / Civil Role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Work for Government / Civil Role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Instructor or Expert Learning Programs"/>
    <s v="Work for Government / Civil Role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Work for Government / Civil Role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Work for Government / Civil Roles"/>
    <s v="Manager who sets goal and helps me achieve it"/>
    <x v="0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Work for Government / Civil Role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6"/>
    <s v="India"/>
    <s v="58103"/>
    <x v="1"/>
    <x v="4"/>
    <x v="0"/>
    <s v="Depends on company environment"/>
    <x v="0"/>
    <x v="0"/>
    <n v="1"/>
    <x v="3"/>
    <x v="1"/>
    <s v="Trial and error by doing side projects within the company"/>
    <s v="Work for Government / Civil Roles"/>
    <s v="Manager who sets goal and helps me achieve it"/>
    <x v="2"/>
    <s v="Yes"/>
    <s v="Depends on company environment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ia"/>
    <s v="453555"/>
    <x v="0"/>
    <x v="1"/>
    <x v="0"/>
    <s v="Depends on company environment"/>
    <x v="0"/>
    <x v="0"/>
    <n v="1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x v="3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7"/>
    <s v="India"/>
    <s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x v="4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ia"/>
    <s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Learning by observing others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Business Operations in any organization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Business Operations in any organization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Look deeply into Data and generate insigh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Look deeply into Data and generate insigh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2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Meaningful impact of the work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Non Political Environment"/>
    <x v="1"/>
  </r>
  <r>
    <d v="2024-03-23T20:27:39"/>
    <s v="India"/>
    <s v="208021"/>
    <x v="0"/>
    <x v="5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3"/>
    <s v="Yes"/>
    <s v="No"/>
    <s v="siddhant54.gupta@gmail.com"/>
    <x v="2"/>
    <s v="&gt;151k"/>
    <n v="5"/>
    <s v="31k to 40k"/>
    <x v="5"/>
    <s v="Yes"/>
    <s v="8 hours"/>
    <s v="Once in 3 months"/>
    <s v="Work that involves my Passion"/>
    <x v="1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x v="0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ia"/>
    <s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x v="2"/>
    <s v="Yes"/>
    <s v="Depends on company environment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Become a content Creator in some platform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Become a content Creator in some platform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0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1"/>
    <s v="India"/>
    <s v="122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2"/>
    <s v="Yes"/>
    <s v="Depends on company environment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An Artificial Intelligence Specialist / Talking to Robo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An Artificial Intelligence Specialist / Talking to Robots"/>
    <s v="Manager who explains what is expected, sets a goal and helps achieve it"/>
    <x v="1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2"/>
    <s v="India"/>
    <s v="410206"/>
    <x v="0"/>
    <x v="3"/>
    <x v="1"/>
    <s v="Depends on company environment"/>
    <x v="0"/>
    <x v="0"/>
    <n v="10"/>
    <x v="6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Entrepreneur or Start Up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Entrepreneur or Start Up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Entrepreneur or Start Up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Entrepreneur or Start Up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Instructor or Expert Learning Programs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Entrepreneur or Start Up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Entrepreneur or Start Up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Entrepreneur or Start Up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Entrepreneur or Start Up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Business Operations in any organization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Business Operations in any organization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Entrepreneur or Start Up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Entrepreneur or Start Up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Entrepreneur or Start Up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Entrepreneur or Start Up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x v="0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Less working hours"/>
    <x v="5"/>
  </r>
  <r>
    <d v="2024-03-24T17:16:41"/>
    <s v="India"/>
    <s v="110031"/>
    <x v="0"/>
    <x v="0"/>
    <x v="0"/>
    <s v="Depends on company environment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x v="1"/>
    <s v="Yes"/>
    <s v="No"/>
    <s v="siddhjain912@gmail.com"/>
    <x v="2"/>
    <s v="&gt;151k"/>
    <n v="3"/>
    <s v="31k to 40k"/>
    <x v="4"/>
    <s v="No"/>
    <s v="8 hours"/>
    <s v="Once in 2 months"/>
    <s v="Work that involves my Passion"/>
    <x v="5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Business Operations in any organization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Look deeply into Data and generate insigh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7"/>
    <s v="India"/>
    <s v="574214"/>
    <x v="0"/>
    <x v="4"/>
    <x v="0"/>
    <s v="Depends on company environment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x v="2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Creative strategy in any company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Creative strategy in any company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Creative strategy in any company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Creative strategy in any company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Develop amazing software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Develop amazing software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Develop amazing software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Design and Develop amazing software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An Artificial Intelligence Specialist / Talking to Robots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An Artificial Intelligence Specialist / Talking to Robots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An Artificial Intelligence Specialist / Talking to Robots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aced Learning Portals of the Company"/>
    <s v="An Artificial Intelligence Specialist / Talking to Robots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Creative strategy in any company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Creative strategy in any company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Creative strategy in any company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Creative strategy in any company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Develop amazing software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Develop amazing software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Develop amazing software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Design and Develop amazing software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Creative strategy in any company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Creative strategy in any company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Creative strategy in any company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Creative strategy in any company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Develop amazing software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Develop amazing software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Develop amazing software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Design and Develop amazing software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An Artificial Intelligence Specialist / Talking to Robots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An Artificial Intelligence Specialist / Talking to Robots"/>
    <s v="Manager who sets goal and helps me achieve it"/>
    <x v="0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An Artificial Intelligence Specialist / Talking to Robots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ia"/>
    <s v="110031"/>
    <x v="0"/>
    <x v="4"/>
    <x v="0"/>
    <s v="Depends on company environment"/>
    <x v="1"/>
    <x v="1"/>
    <n v="4"/>
    <x v="3"/>
    <x v="3"/>
    <s v="Self Purchased Course from External Platforms"/>
    <s v="An Artificial Intelligence Specialist / Talking to Robots"/>
    <s v="Manager who sets goal and helps me achieve it"/>
    <x v="1"/>
    <s v="Yes"/>
    <s v="Depends on company environment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for Government / Civil Role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for Government / Civil Roles"/>
    <s v="Manager who explains what is expected, sets a goal and helps achieve it"/>
    <x v="0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for Government / Civil Role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6"/>
    <s v="India"/>
    <s v="110032"/>
    <x v="1"/>
    <x v="4"/>
    <x v="2"/>
    <s v="Depends on company environment"/>
    <x v="0"/>
    <x v="0"/>
    <n v="7"/>
    <x v="0"/>
    <x v="1"/>
    <s v="Manager Teaching you"/>
    <s v="Work for Government / Civil Roles"/>
    <s v="Manager who explains what is expected, sets a goal and helps achieve it"/>
    <x v="1"/>
    <s v="Yes"/>
    <s v="Depends on company environment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Design and Creative strategy in any company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Design and Creative strategy in any company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Look deeply into Data and generate insigh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Look deeply into Data and generate insigh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ia"/>
    <s v="500036"/>
    <x v="1"/>
    <x v="1"/>
    <x v="2"/>
    <s v="Depends on company environment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Supportive Manager"/>
    <x v="4"/>
  </r>
  <r>
    <d v="2024-03-25T16:30:59"/>
    <s v="Others"/>
    <s v="00100"/>
    <x v="1"/>
    <x v="4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brightonyasmin8@gmail.com"/>
    <x v="5"/>
    <s v="&gt;151k"/>
    <n v="5"/>
    <s v="31k to 40k"/>
    <x v="1"/>
    <s v="Yes"/>
    <s v="6 hours"/>
    <s v="Once in 2 months"/>
    <s v="Work that involves my Passion"/>
    <x v="4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8"/>
    <s v="India"/>
    <s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Work for Government / 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Work for Government / 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Work for Government / Civil Role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aced Learning Portals of the Company"/>
    <s v="Work for Government / Civil Role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Work for Government / 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Work for Government / 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Work for Government / Civil Role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ia"/>
    <s v="125001"/>
    <x v="0"/>
    <x v="0"/>
    <x v="0"/>
    <s v="Depends on company environment"/>
    <x v="0"/>
    <x v="1"/>
    <n v="5"/>
    <x v="6"/>
    <x v="2"/>
    <s v="Self Purchased Course from External Platforms"/>
    <s v="Work for Government / Civil Roles"/>
    <s v="Manager who explains what is expected, sets a goal and helps achieve it"/>
    <x v="2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x v="2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Less working hours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Non Political Environment"/>
    <x v="1"/>
  </r>
  <r>
    <d v="2024-03-25T18:54:50"/>
    <s v="India"/>
    <s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x v="4"/>
    <s v="No"/>
    <s v="Depends on company environment"/>
    <s v="sjha.23@stu.aud.ac.in"/>
    <x v="5"/>
    <s v="&gt;151k"/>
    <n v="9"/>
    <s v="31k to 40k"/>
    <x v="2"/>
    <s v="Yes"/>
    <s v="8 hours"/>
    <s v="Once in 2 months"/>
    <s v="Supportive Manager"/>
    <x v="1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Learning by observing others"/>
    <s v="Cyber Security/ Protection of Data and Asse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s"/>
    <s v="751020"/>
    <x v="0"/>
    <x v="3"/>
    <x v="0"/>
    <s v="Depends on company environment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x v="3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Design and Develop amazing software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Design and Develop amazing software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Design and Develop amazing software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Design and Develop amazing software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Look deeply into Data and generate insigh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Look deeply into Data and generate insigh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Look deeply into Data and generate insigh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Look deeply into Data and generate insigh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Cyber Security/ Protection of Data and Asse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Cyber Security/ Protection of Data and Asse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Cyber Security/ Protection of Data and Asse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Instructor or Expert Learning Programs"/>
    <s v="Cyber Security/ Protection of Data and Asse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Design and Develop amazing software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Design and Develop amazing software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Design and Develop amazing software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Design and Develop amazing software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Look deeply into Data and generate insigh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Look deeply into Data and generate insigh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Look deeply into Data and generate insigh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Look deeply into Data and generate insigh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Cyber Security/ Protection of Data and Asse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Cyber Security/ Protection of Data and Asse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Cyber Security/ Protection of Data and Asse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Learning by observing others"/>
    <s v="Cyber Security/ Protection of Data and Asse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Design and Develop amazing software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Design and Develop amazing software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Design and Develop amazing software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Design and Develop amazing software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Look deeply into Data and generate insigh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Look deeply into Data and generate insigh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Look deeply into Data and generate insigh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Look deeply into Data and generate insigh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Cyber Security/ Protection of Data and Asse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Cyber Security/ Protection of Data and Assets"/>
    <s v="Manager who sets goal and helps me achieve it"/>
    <x v="2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Cyber Security/ Protection of Data and Asse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ia"/>
    <s v="500032"/>
    <x v="0"/>
    <x v="3"/>
    <x v="1"/>
    <s v="Depends on company environment"/>
    <x v="1"/>
    <x v="1"/>
    <n v="5"/>
    <x v="1"/>
    <x v="1"/>
    <s v="Manager Teaching you"/>
    <s v="Cyber Security/ Protection of Data and Assets"/>
    <s v="Manager who sets goal and helps me achieve it"/>
    <x v="3"/>
    <s v="Yes"/>
    <s v="Depends on company environment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7"/>
    <s v="India"/>
    <s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x v="2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0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A great compensation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Less working hours"/>
    <x v="3"/>
  </r>
  <r>
    <d v="2024-03-25T20:34:59"/>
    <s v="India"/>
    <s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supratikpanigrahi27@gmail.com"/>
    <x v="2"/>
    <s v="&gt;151k"/>
    <n v="10"/>
    <s v="31k to 40k"/>
    <x v="1"/>
    <s v="No"/>
    <s v="8 hours"/>
    <s v="Once in 2 months"/>
    <s v="Work that involves my Passion"/>
    <x v="3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ia"/>
    <s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9:00"/>
    <s v="India"/>
    <s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Learning by observing others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6"/>
    <s v="India"/>
    <s v="751019"/>
    <x v="0"/>
    <x v="0"/>
    <x v="0"/>
    <s v="Depends on company environment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x v="3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Instructor or Expert Learning Programs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Trial and error by doing side projects within the company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Business Operations in any organization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Business Operations in any organization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Manage and drive End-to-End Projects or Products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Manage and drive End-to-End Projects or Products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Entrepreneur or Start Up"/>
    <s v="Manager who sets goal and helps me achieve it"/>
    <x v="1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A great compensation"/>
    <x v="4"/>
  </r>
  <r>
    <d v="2024-03-25T22:00:50"/>
    <s v="India"/>
    <s v="751021"/>
    <x v="0"/>
    <x v="2"/>
    <x v="0"/>
    <s v="Depends on company environment"/>
    <x v="0"/>
    <x v="0"/>
    <n v="8"/>
    <x v="6"/>
    <x v="0"/>
    <s v="Manager Teaching you"/>
    <s v="Entrepreneur or Start Up"/>
    <s v="Manager who sets goal and helps me achieve it"/>
    <x v="2"/>
    <s v="Yes"/>
    <s v="No"/>
    <s v="sayedhaneef10@gmail.com"/>
    <x v="2"/>
    <s v="&gt;151k"/>
    <n v="3"/>
    <s v="31k to 40k"/>
    <x v="2"/>
    <s v="No"/>
    <s v="8 hours"/>
    <s v="Once in 3 months"/>
    <s v="Supportive Manager"/>
    <x v="4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5"/>
    <s v="India"/>
    <s v="180015"/>
    <x v="0"/>
    <x v="1"/>
    <x v="2"/>
    <s v="Depends on company environment"/>
    <x v="0"/>
    <x v="0"/>
    <n v="1"/>
    <x v="5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Business Operations in any organization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Business Operations in any organization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Business Operations in any organization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Business Operations in any organization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Business Operations in any organization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Business Operations in any organization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Business Operations in any organization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Business Operations in any organization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Manage and drive End-to-End Projects or Products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Manage and drive End-to-End Projects or Products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Manage and drive End-to-End Projects or Products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Learning by observing others"/>
    <s v="Manage and drive End-to-End Projects or Products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Teaching in any of the institutes/colleges/online or offline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Teaching in any of the institutes/colleges/online or offline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Teaching in any of the institutes/colleges/online or offline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Teaching in any of the institutes/colleges/online or offline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Business Operations in any organization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Business Operations in any organization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Business Operations in any organization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Business Operations in any organization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Manage and drive End-to-End Projects or Products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Manage and drive End-to-End Projects or Products"/>
    <s v="Manager who explains what is expected, sets a goal and helps achieve it"/>
    <x v="3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Manage and drive End-to-End Projects or Products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2"/>
    <s v="India"/>
    <s v="180018"/>
    <x v="0"/>
    <x v="2"/>
    <x v="0"/>
    <s v="Depends on company environment"/>
    <x v="0"/>
    <x v="0"/>
    <n v="1"/>
    <x v="6"/>
    <x v="4"/>
    <s v="Manager Teaching you"/>
    <s v="Manage and drive End-to-End Projects or Products"/>
    <s v="Manager who explains what is expected, sets a goal and helps achieve it"/>
    <x v="4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6T00:02:23"/>
    <s v="India"/>
    <s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x v="1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3"/>
    <s v="India"/>
    <s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x v="3"/>
    <s v="Yes"/>
    <s v="Depends on company environment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Non Political Environment"/>
    <x v="2"/>
  </r>
  <r>
    <d v="2024-03-26T12:03:19"/>
    <s v="Others"/>
    <s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x v="3"/>
    <s v="Yes"/>
    <s v="Depends on company environment"/>
    <s v="adesida.ayobami.paul@gmail.com"/>
    <x v="2"/>
    <s v="&gt;151k"/>
    <n v="5"/>
    <s v="31k to 40k"/>
    <x v="3"/>
    <s v="Yes"/>
    <s v="8 hours"/>
    <s v="Once in 6 months"/>
    <s v="Supportive Manager"/>
    <x v="2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Entrepreneur or Start Up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Entrepreneur or Start Up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Entrepreneur or Start Up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Entrepreneur or Start Up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I Want to sell things/Sale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I Want to sell things/Sale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I Want to sell things/Sale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I Want to sell things/Sale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Self Paced Learning Portals of the Company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Entrepreneur or Start Up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Entrepreneur or Start Up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Entrepreneur or Start Up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Entrepreneur or Start Up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I Want to sell things/Sale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I Want to sell things/Sale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I Want to sell things/Sale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I Want to sell things/Sale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Instructor or Expert Learning Programs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Entrepreneur or Start Up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Entrepreneur or Start Up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Entrepreneur or Start Up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Entrepreneur or Start Up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I Want to sell things/Sale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I Want to sell things/Sale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I Want to sell things/Sale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I Want to sell things/Sale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An Artificial Intelligence Specialist / Talking to Robots"/>
    <s v="Manager who clearly describes what she/he needs"/>
    <x v="0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A great compensation"/>
    <x v="7"/>
  </r>
  <r>
    <d v="2024-03-26T22:03:41"/>
    <s v="India"/>
    <s v="400067"/>
    <x v="0"/>
    <x v="1"/>
    <x v="0"/>
    <s v="Depends on company environment"/>
    <x v="1"/>
    <x v="0"/>
    <n v="6"/>
    <x v="3"/>
    <x v="1"/>
    <s v="Learning by observing others"/>
    <s v="An Artificial Intelligence Specialist / Talking to Robots"/>
    <s v="Manager who clearly describes what she/he needs"/>
    <x v="2"/>
    <s v="No"/>
    <s v="No"/>
    <s v="patdhruvin2002@gmail.com"/>
    <x v="2"/>
    <s v="&gt;151k"/>
    <n v="7"/>
    <s v="31k to 40k"/>
    <x v="4"/>
    <s v="No"/>
    <s v="6 hours"/>
    <s v="Once in 2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9"/>
    <s v="India"/>
    <s v="400067"/>
    <x v="0"/>
    <x v="4"/>
    <x v="0"/>
    <s v="Depends on company environment"/>
    <x v="0"/>
    <x v="0"/>
    <n v="9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ia"/>
    <s v="401101"/>
    <x v="0"/>
    <x v="1"/>
    <x v="0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A great compensation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Non Political Environment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Supportive Manager"/>
    <x v="2"/>
  </r>
  <r>
    <d v="2024-03-26T22:20:48"/>
    <s v="India"/>
    <s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jishantpatil@student.sfit.ac.in"/>
    <x v="2"/>
    <s v="&gt;151k"/>
    <n v="3"/>
    <s v="31k to 40k"/>
    <x v="1"/>
    <s v="No"/>
    <s v="8 hours"/>
    <s v="Once in 3 months"/>
    <s v="Work that involves my Passion"/>
    <x v="2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x v="1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Meaningful impact of the work"/>
    <x v="5"/>
  </r>
  <r>
    <d v="2024-03-26T23:09:38"/>
    <s v="India"/>
    <s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x v="4"/>
    <s v="Yes"/>
    <s v="No"/>
    <s v="jinuroy2002@gmail.com"/>
    <x v="2"/>
    <s v="&gt;151k"/>
    <n v="5"/>
    <s v="31k to 40k"/>
    <x v="3"/>
    <s v="No"/>
    <s v="8 hours"/>
    <s v="Once in 3 months"/>
    <s v="Non Political Environment"/>
    <x v="5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Self Paced Learning Portals of the Company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Instructor or Expert Learning Programs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Design and Develop amazing software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Design and Develop amazing software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Work for Government / Civil Roles"/>
    <s v="Manager who clearly describes what she/he needs"/>
    <x v="1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Non Political Environment"/>
    <x v="3"/>
  </r>
  <r>
    <d v="2024-03-27T00:30:52"/>
    <s v="India"/>
    <s v="400068"/>
    <x v="0"/>
    <x v="2"/>
    <x v="2"/>
    <s v="Depends on company environment"/>
    <x v="0"/>
    <x v="0"/>
    <n v="10"/>
    <x v="1"/>
    <x v="1"/>
    <s v="Trial and error by doing side projects within the company"/>
    <s v="Work for Government / Civil Roles"/>
    <s v="Manager who clearly describes what she/he needs"/>
    <x v="2"/>
    <s v="No"/>
    <s v="No"/>
    <s v="adarshkay227@gmail.com"/>
    <x v="5"/>
    <s v="&gt;151k"/>
    <n v="7"/>
    <s v="31k to 40k"/>
    <x v="1"/>
    <s v="Yes"/>
    <s v="6 hours"/>
    <s v="Once in 2 months"/>
    <s v="Work that involves my Passion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Meaningful impact of the work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Non Political Environment"/>
    <x v="3"/>
  </r>
  <r>
    <d v="2024-03-27T12:21:56"/>
    <s v="India"/>
    <s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agpatil@acpce.ac.in"/>
    <x v="2"/>
    <s v="&gt;151k"/>
    <n v="5"/>
    <s v="31k to 40k"/>
    <x v="1"/>
    <s v="No"/>
    <s v="8 hours"/>
    <s v="Once in 2 months"/>
    <s v="Supportive Manager"/>
    <x v="3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Instructor or Expert Learning Programs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Trial and error by doing side projects within the company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Look deeply into Data and generate insigh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Look deeply into Data and generate insigh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Work for Government / Civil Role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Work for Government / Civil Role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Cyber Security/ Protection of Data and Assets"/>
    <s v="Manager who sets goal and helps me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4"/>
    <s v="India"/>
    <s v="400101"/>
    <x v="0"/>
    <x v="1"/>
    <x v="1"/>
    <s v="Depends on company environment"/>
    <x v="1"/>
    <x v="0"/>
    <n v="7"/>
    <x v="5"/>
    <x v="1"/>
    <s v="Manager Teaching you"/>
    <s v="Cyber Security/ Protection of Data and Assets"/>
    <s v="Manager who sets goal and helps me achieve it"/>
    <x v="2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Self Paced Learning Portals of the Company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Instructor or Expert Learning Programs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Design and Creative strategy in any company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Design and Creative strategy in any company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Business Operations in any organization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Business Operations in any organization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ia"/>
    <s v="401208"/>
    <x v="1"/>
    <x v="1"/>
    <x v="2"/>
    <s v="Depends on company environment"/>
    <x v="1"/>
    <x v="1"/>
    <n v="9"/>
    <x v="3"/>
    <x v="0"/>
    <s v="Trial and error by doing side projects within the company"/>
    <s v="Manage and drive End-to-End Projects or Products"/>
    <s v="Manager who clearly describes what she/he needs"/>
    <x v="4"/>
    <s v="No"/>
    <s v="Depends on company environment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A great compensation"/>
    <x v="3"/>
  </r>
  <r>
    <d v="2024-03-27T23:08:28"/>
    <s v="India"/>
    <s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kshtsng@gmail.com"/>
    <x v="2"/>
    <s v="&gt;151k"/>
    <n v="9"/>
    <s v="26k to 30k"/>
    <x v="2"/>
    <s v="No"/>
    <s v="8 hours"/>
    <s v="Once in 6 months"/>
    <s v="Less working hours"/>
    <x v="3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Entrepreneur or Start Up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Entrepreneur or Start Up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Entrepreneur or Start Up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Learning by observing others"/>
    <s v="Entrepreneur or Start Up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ia"/>
    <s v="560100"/>
    <x v="0"/>
    <x v="3"/>
    <x v="0"/>
    <s v="Depends on company environment"/>
    <x v="0"/>
    <x v="0"/>
    <n v="5"/>
    <x v="5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5"/>
    <s v="India"/>
    <s v="761104"/>
    <x v="0"/>
    <x v="4"/>
    <x v="0"/>
    <s v="Depends on company environment"/>
    <x v="0"/>
    <x v="0"/>
    <n v="5"/>
    <x v="1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ia"/>
    <s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x v="4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Learning by observing others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Design and Develop amazing software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Look deeply into Data and generate insigh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s"/>
    <n v="0"/>
    <x v="1"/>
    <x v="0"/>
    <x v="1"/>
    <s v="Depends on company environment"/>
    <x v="1"/>
    <x v="0"/>
    <n v="5"/>
    <x v="0"/>
    <x v="1"/>
    <s v="Manager Teaching you"/>
    <s v="An Artificial Intelligence Specialist / Talking to Robots"/>
    <s v="Manager who sets goal and helps me achieve it"/>
    <x v="2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Less working hours"/>
    <x v="3"/>
  </r>
  <r>
    <d v="2024-03-28T18:11:04"/>
    <s v="India"/>
    <s v="560099"/>
    <x v="1"/>
    <x v="4"/>
    <x v="1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adhanadubey170@gmail.com"/>
    <x v="2"/>
    <s v="&gt;151k"/>
    <n v="3"/>
    <s v="31k to 40k"/>
    <x v="5"/>
    <s v="No"/>
    <s v="6 hours"/>
    <s v="Once in 3 months"/>
    <s v="Work that involves my Passion"/>
    <x v="3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Self Paced Learning Portals of the Company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Trial and error by doing side projects within the company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Manage and drive End-to-End Projects or Product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Manage and drive End-to-End Projects or Product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Work in a BPO setup for some well known client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Work in a BPO setup for some well known client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I Want to sell things/Sales"/>
    <s v="Manager who sets targets and expects me to achieve it"/>
    <x v="1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ia"/>
    <s v="560105"/>
    <x v="0"/>
    <x v="3"/>
    <x v="0"/>
    <s v="Depends on company environment"/>
    <x v="0"/>
    <x v="0"/>
    <n v="5"/>
    <x v="5"/>
    <x v="2"/>
    <s v="Manager Teaching you"/>
    <s v="I Want to sell things/Sales"/>
    <s v="Manager who sets targets and expects me to achieve it"/>
    <x v="3"/>
    <s v="Yes"/>
    <s v="Depends on company environment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2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2"/>
    <s v="India"/>
    <s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3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Work for Government / Civil Role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Self Paced Learning Portals of the Company"/>
    <s v="Work for Government / Civil Role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Work for Government / Civil Role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Instructor or Expert Learning Programs"/>
    <s v="Work for Government / Civil Role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Entrepreneur or Start Up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Entrepreneur or Start Up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Entrepreneur or Start Up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Entrepreneur or Start Up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Work for Government / Civil Role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A great compensation"/>
    <x v="3"/>
  </r>
  <r>
    <d v="2024-03-28T18:59:27"/>
    <s v="Others"/>
    <s v="100264"/>
    <x v="0"/>
    <x v="3"/>
    <x v="1"/>
    <s v="Depends on company environment"/>
    <x v="0"/>
    <x v="0"/>
    <n v="8"/>
    <x v="1"/>
    <x v="1"/>
    <s v="Manager Teaching you"/>
    <s v="Work for Government / Civil Roles"/>
    <s v="Manager who explains what is expected, sets a goal and helps achieve it"/>
    <x v="3"/>
    <s v="Yes"/>
    <s v="Depends on company environment"/>
    <s v="contact.echesibright@gmail.com"/>
    <x v="5"/>
    <s v="&gt;151k"/>
    <n v="5"/>
    <s v="31k to 40k"/>
    <x v="1"/>
    <s v="No"/>
    <s v="8 hours"/>
    <s v="Once in 2 months"/>
    <s v="Work that involves my Passion"/>
    <x v="3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Work as a freelancer and do my thing my way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8"/>
    <s v="India"/>
    <s v="202001"/>
    <x v="0"/>
    <x v="2"/>
    <x v="2"/>
    <s v="Depends on company environment"/>
    <x v="0"/>
    <x v="0"/>
    <n v="10"/>
    <x v="6"/>
    <x v="2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Self Paced Learning Portals of the Company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Instructor or Expert Learning Programs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as a freelancer and do my thing my way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Entrepreneur or Start Up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1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A great compensation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Less working hours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Meaningful impact of the work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Non Political Environment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Supportive Manager"/>
    <x v="2"/>
  </r>
  <r>
    <d v="2024-03-29T09:38:00"/>
    <s v="India"/>
    <s v="282007"/>
    <x v="1"/>
    <x v="0"/>
    <x v="2"/>
    <s v="Depends on company environment"/>
    <x v="0"/>
    <x v="0"/>
    <n v="4"/>
    <x v="6"/>
    <x v="1"/>
    <s v="Manager Teaching you"/>
    <s v="Work for Government / Civil Roles"/>
    <s v="Manager who sets goal and helps me achieve it"/>
    <x v="2"/>
    <s v="Yes"/>
    <s v="Depends on company environment"/>
    <s v="somyasinghrana23@gmail.com"/>
    <x v="2"/>
    <s v="&gt;151k"/>
    <n v="9"/>
    <s v="31k to 40k"/>
    <x v="2"/>
    <s v="No"/>
    <s v="8 hours"/>
    <s v="Once in 2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1"/>
    <s v="India"/>
    <s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ia"/>
    <s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Design and Develop amazing software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Design and Develop amazing software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Look deeply into Data and generate insigh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Look deeply into Data and generate insigh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An Artificial Intelligence Specialist / Talking to Robots"/>
    <s v="Manager who sets targets and expects me to achieve it"/>
    <x v="1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Meaningful impact of the work"/>
    <x v="5"/>
  </r>
  <r>
    <d v="2024-03-31T11:57:11"/>
    <s v="India"/>
    <s v="302018"/>
    <x v="0"/>
    <x v="3"/>
    <x v="0"/>
    <s v="Depends on company environment"/>
    <x v="0"/>
    <x v="0"/>
    <n v="3"/>
    <x v="6"/>
    <x v="1"/>
    <s v="Learning by observing others"/>
    <s v="An Artificial Intelligence Specialist / Talking to Robots"/>
    <s v="Manager who sets targets and expects me to achieve it"/>
    <x v="2"/>
    <s v="Yes"/>
    <s v="Yes"/>
    <s v="vansh250305@gmail.com"/>
    <x v="2"/>
    <s v="&gt;151k"/>
    <n v="5"/>
    <s v="26k to 30k"/>
    <x v="1"/>
    <s v="No"/>
    <s v="8 hours"/>
    <s v="Once in 2 months"/>
    <s v="Work that involves my Passion"/>
    <x v="5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1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A great compensation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Meaningful impact of the work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Supportive Manager"/>
    <x v="2"/>
  </r>
  <r>
    <d v="2024-03-31T16:06:45"/>
    <s v="India"/>
    <s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2"/>
    <s v="Yes"/>
    <s v="Yes"/>
    <s v="nehasain278@gmail.com"/>
    <x v="0"/>
    <s v="&gt;151k"/>
    <n v="5"/>
    <s v="31k to 40k"/>
    <x v="1"/>
    <s v="No"/>
    <s v="8 hours"/>
    <s v="Once in 3 months"/>
    <s v="Work that involves my Passion"/>
    <x v="2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ia"/>
    <s v="482005"/>
    <x v="0"/>
    <x v="4"/>
    <x v="1"/>
    <s v="Depends on company environment"/>
    <x v="0"/>
    <x v="1"/>
    <n v="8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x v="3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A great compensation"/>
    <x v="5"/>
  </r>
  <r>
    <d v="2024-04-01T13:05:51"/>
    <s v="India"/>
    <s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x v="4"/>
    <s v="Yes"/>
    <s v="Yes"/>
    <s v="pranaykurangi8@gmail.com"/>
    <x v="2"/>
    <s v="&gt;151k"/>
    <n v="1"/>
    <s v="26k to 30k"/>
    <x v="5"/>
    <s v="No"/>
    <s v="10 hours"/>
    <s v="Once in 2 months"/>
    <s v="Meaningful impact of the work"/>
    <x v="5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ia"/>
    <s v="482005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ia"/>
    <s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Learning by observing others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Trial and error by doing side projects within the company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Creative strategy in any compan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Creative strategy in any company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Develop amazing software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Design and Develop amazing software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Entrepreneur or Start Up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ia"/>
    <s v="482001"/>
    <x v="1"/>
    <x v="4"/>
    <x v="0"/>
    <s v="Depends on company environment"/>
    <x v="1"/>
    <x v="0"/>
    <n v="9"/>
    <x v="3"/>
    <x v="1"/>
    <s v="Manager Teaching you"/>
    <s v="Entrepreneur or Start Up"/>
    <s v="Manager who explains what is expected, sets a goal and helps achieve it"/>
    <x v="2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x v="0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A great compensation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Supportive Manager"/>
    <x v="2"/>
  </r>
  <r>
    <d v="2024-04-01T23:11:16"/>
    <s v="India"/>
    <s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x v="1"/>
    <s v="Yes"/>
    <s v="Yes"/>
    <s v="sabyasachitalukdarofficial@gmail.com"/>
    <x v="2"/>
    <s v="&gt;151k"/>
    <n v="7"/>
    <s v="31k to 40k"/>
    <x v="1"/>
    <s v="Yes"/>
    <s v="8 hours"/>
    <s v="Once in 6 months"/>
    <s v="Work that involves my Passion"/>
    <x v="2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x v="3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Supportive Manager"/>
    <x v="1"/>
  </r>
  <r>
    <d v="2024-04-01T23:14:42"/>
    <s v="India"/>
    <s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x v="4"/>
    <s v="Yes"/>
    <s v="Depends on company environment"/>
    <s v="randellcardoz7@gmail.com"/>
    <x v="2"/>
    <s v="&gt;151k"/>
    <n v="5"/>
    <s v="31k to 40k"/>
    <x v="2"/>
    <s v="No"/>
    <s v="8 hours"/>
    <s v="Once in 6 months"/>
    <s v="Work that involves my Passion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x v="3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A great compensation"/>
    <x v="1"/>
  </r>
  <r>
    <d v="2024-04-02T14:41:24"/>
    <s v="India"/>
    <s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x v="4"/>
    <s v="No"/>
    <s v="No"/>
    <s v="rahulparupally17042@gmail.com"/>
    <x v="2"/>
    <s v="&gt;151k"/>
    <n v="5"/>
    <s v="31k to 40k"/>
    <x v="1"/>
    <s v="No"/>
    <s v="8 hours"/>
    <s v="Once in 2 months"/>
    <s v="Less working hours"/>
    <x v="1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Creative strategy in any company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Creative strategy in any company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Creative strategy in any company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Creative strategy in any company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Develop amazing software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Develop amazing software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Develop amazing software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Design and Develop amazing software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Creative strategy in any company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Creative strategy in any company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Creative strategy in any company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Creative strategy in any company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Develop amazing software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Develop amazing software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Develop amazing software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Design and Develop amazing software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Creative strategy in any company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Creative strategy in any company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Creative strategy in any company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Creative strategy in any company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Develop amazing software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Develop amazing software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Develop amazing software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Design and Develop amazing software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An Artificial Intelligence Specialist / Talking to Robots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An Artificial Intelligence Specialist / Talking to Robots"/>
    <s v="Manager who sets goal and helps me achieve it"/>
    <x v="2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An Artificial Intelligence Specialist / Talking to Robots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Meaningful impact of the work"/>
    <x v="3"/>
  </r>
  <r>
    <d v="2024-04-03T09:55:46"/>
    <s v="India"/>
    <s v="507303"/>
    <x v="1"/>
    <x v="4"/>
    <x v="1"/>
    <s v="Depends on company environment"/>
    <x v="0"/>
    <x v="0"/>
    <n v="1"/>
    <x v="6"/>
    <x v="1"/>
    <s v="Self Purchased Course from External Platforms"/>
    <s v="An Artificial Intelligence Specialist / Talking to Robots"/>
    <s v="Manager who sets goal and helps me achieve it"/>
    <x v="3"/>
    <s v="No"/>
    <s v="Depends on company environment"/>
    <s v="akanksha06122001@gmail.com"/>
    <x v="2"/>
    <s v="&gt;151k"/>
    <n v="5"/>
    <s v="31k to 40k"/>
    <x v="5"/>
    <s v="No"/>
    <s v="8 hours"/>
    <s v="Once in 3 months"/>
    <s v="Non Political Environment"/>
    <x v="3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Cyber Security/ 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Cyber Security/ 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Cyber Security/ Protection of Data and Asse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Learning by observing others"/>
    <s v="Cyber Security/ Protection of Data and Asse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ia"/>
    <s v="500013"/>
    <x v="0"/>
    <x v="6"/>
    <x v="2"/>
    <s v="Depends on company environment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x v="4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2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Meaningful impact of the work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Non Political Environment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Supportive Manager"/>
    <x v="7"/>
  </r>
  <r>
    <d v="2024-04-03T21:06:56"/>
    <s v="India"/>
    <s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x v="3"/>
    <s v="Yes"/>
    <s v="Depends on company environment"/>
    <s v="mohammedsaqib893@gmail.com"/>
    <x v="0"/>
    <s v="&gt;151k"/>
    <n v="10"/>
    <s v="10k to 15k"/>
    <x v="2"/>
    <s v="Yes"/>
    <s v="8 hours"/>
    <s v="Once in 3 months"/>
    <s v="Work that involves my Passion"/>
    <x v="7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8"/>
    <s v="India"/>
    <s v="500098"/>
    <x v="1"/>
    <x v="1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1:00"/>
    <s v="India"/>
    <s v="500008"/>
    <x v="0"/>
    <x v="0"/>
    <x v="0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2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Design and Creative strategy in any company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Design and Creative strategy in any company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Become a content Creator in some platform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Become a content Creator in some platform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Become a content Creator in some platform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Become a content Creator in some platform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Entrepreneur or Start Up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Entrepreneur or Start Up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Entrepreneur or Start Up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Self Paced Learning Portals of the Company"/>
    <s v="Entrepreneur or Start Up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Become a content Creator in some platform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Become a content Creator in some platform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Become a content Creator in some platform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Become a content Creator in some platform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Entrepreneur or Start Up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Entrepreneur or Start Up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Entrepreneur or Start Up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Instructor or Expert Learning Programs"/>
    <s v="Entrepreneur or Start Up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Entrepreneur or Start Up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Entrepreneur or Start Up"/>
    <s v="Manager who sets goal and helps me achieve it"/>
    <x v="1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Entrepreneur or Start Up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ia"/>
    <s v="500092"/>
    <x v="1"/>
    <x v="5"/>
    <x v="2"/>
    <s v="Depends on company environment"/>
    <x v="0"/>
    <x v="0"/>
    <n v="7"/>
    <x v="5"/>
    <x v="1"/>
    <s v="Trial and error by doing side projects within the company"/>
    <s v="Entrepreneur or Start Up"/>
    <s v="Manager who sets goal and helps me achieve it"/>
    <x v="2"/>
    <s v="Yes"/>
    <s v="Depends on company environment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Work for Government / Civil Role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Work for Government / Civil Role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ia"/>
    <s v="700100"/>
    <x v="1"/>
    <x v="2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2"/>
    <s v="No"/>
    <s v="Depends on company environment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Self Paced Learning Portals of the Company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Learning by observing others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x v="1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20"/>
    <s v="India"/>
    <s v="411021"/>
    <x v="1"/>
    <x v="2"/>
    <x v="0"/>
    <s v="Depends on company environment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Work for Government / Civil Role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Work for Government / Civil Role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Work for Government / Civil Role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Learning by observing others"/>
    <s v="Work for Government / Civil Role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Work for Government / Civil Role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Work for Government / Civil Roles"/>
    <s v="Manager who explains what is expected, sets a goal and helps achieve it"/>
    <x v="2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Work for Government / Civil Role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ia"/>
    <s v="700055"/>
    <x v="1"/>
    <x v="4"/>
    <x v="0"/>
    <s v="Depends on company environment"/>
    <x v="0"/>
    <x v="0"/>
    <n v="8"/>
    <x v="3"/>
    <x v="1"/>
    <s v="Manager Teaching you"/>
    <s v="Work for Government / Civil Roles"/>
    <s v="Manager who explains what is expected, sets a goal and helps achieve it"/>
    <x v="3"/>
    <s v="Yes"/>
    <s v="Depends on company environment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Self Paced Learning Portals of the Company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Instructor or Expert Learning Programs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Design and Develop amazing software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Design and Develop amazing software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Look deeply into Data and generate insigh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Look deeply into Data and generate insigh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x v="0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A great compensation"/>
    <x v="2"/>
  </r>
  <r>
    <d v="2024-04-05T02:33:15"/>
    <s v="India"/>
    <s v="500019"/>
    <x v="0"/>
    <x v="4"/>
    <x v="1"/>
    <s v="Depends on company environment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x v="1"/>
    <s v="Yes"/>
    <s v="No"/>
    <s v="aryemansingh6268@gmail.com"/>
    <x v="2"/>
    <s v="&gt;151k"/>
    <n v="7"/>
    <s v="31k to 40k"/>
    <x v="3"/>
    <s v="No"/>
    <s v="12 hours"/>
    <s v="Once in 2 months"/>
    <s v="Supportive Manager"/>
    <x v="2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uild and develop a Tea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uild and develop a Tea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uild and develop a Tea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uild and develop a Tea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ecome a content Creator in some platfor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ecome a content Creator in some platfor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ecome a content Creator in some platfor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Instructor or Expert Learning Programs"/>
    <s v="Become a content Creator in some platfor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Design and Creative strategy in any company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Design and Creative strategy in any company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Design and Creative strategy in any company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Design and Creative strategy in any company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uild and develop a Tea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uild and develop a Tea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uild and develop a Tea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uild and develop a Tea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ecome a content Creator in some platfor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ecome a content Creator in some platfor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ecome a content Creator in some platfor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Learning by observing others"/>
    <s v="Become a content Creator in some platfor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uild and develop a Tea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uild and develop a Tea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ia"/>
    <s v="248001"/>
    <x v="0"/>
    <x v="5"/>
    <x v="2"/>
    <s v="Depends on company environment"/>
    <x v="0"/>
    <x v="0"/>
    <n v="10"/>
    <x v="6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Non Political Environment"/>
    <x v="7"/>
  </r>
  <r>
    <d v="2024-04-05T12:38:48"/>
    <s v="India"/>
    <s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vinodkumarpal1000@gmail.com"/>
    <x v="2"/>
    <s v="&gt;151k"/>
    <n v="10"/>
    <s v="31k to 40k"/>
    <x v="5"/>
    <s v="Yes"/>
    <s v="8 hours"/>
    <s v="Once in 2 months"/>
    <s v="Supportive Manager"/>
    <x v="7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Meaningful impact of the work"/>
    <x v="3"/>
  </r>
  <r>
    <d v="2024-04-05T12:40:02"/>
    <s v="India"/>
    <s v="700100"/>
    <x v="1"/>
    <x v="3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pitasarkar053@gmail.com"/>
    <x v="2"/>
    <s v="&gt;151k"/>
    <n v="3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aced Learning Portals of the Company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Instructor or Expert Learning Programs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Design and Develop amazing software"/>
    <s v="Manager who explains what is expected, sets a goal and helps achieve it"/>
    <x v="2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ia"/>
    <s v="248001"/>
    <x v="0"/>
    <x v="5"/>
    <x v="1"/>
    <s v="Depends on company environment"/>
    <x v="0"/>
    <x v="1"/>
    <n v="7"/>
    <x v="6"/>
    <x v="1"/>
    <s v="Self Purchased Course from External Platforms"/>
    <s v="Design and Develop amazing software"/>
    <s v="Manager who explains what is expected, sets a goal and helps achieve it"/>
    <x v="3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Instructor or Expert Learning Programs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Learning by observing others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Design and Creative strategy in any company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Design and Creative strategy in any company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Look deeply into Data and generate insight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Look deeply into Data and generate insight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Work for Government / Civil Roles"/>
    <s v="Manager who clearly describes what she/he needs"/>
    <x v="0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Meaningful impact of the work"/>
    <x v="1"/>
  </r>
  <r>
    <d v="2024-04-05T12:51:49"/>
    <s v="India"/>
    <s v="110070"/>
    <x v="0"/>
    <x v="4"/>
    <x v="2"/>
    <s v="Depends on company environment"/>
    <x v="0"/>
    <x v="0"/>
    <n v="2"/>
    <x v="5"/>
    <x v="1"/>
    <s v="Trial and error by doing side projects within the company"/>
    <s v="Work for Government / Civil Roles"/>
    <s v="Manager who clearly describes what she/he needs"/>
    <x v="1"/>
    <s v="No"/>
    <s v="No"/>
    <s v="ayushmanrai309@gmail.com"/>
    <x v="2"/>
    <s v="&gt;151k"/>
    <n v="1"/>
    <s v="31k to 40k"/>
    <x v="2"/>
    <s v="No"/>
    <s v="6 hours"/>
    <s v="Once in 3 months"/>
    <s v="Work that involves my Passion"/>
    <x v="1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Work in a BPO setup for some well known client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Work in a BPO setup for some well known client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Work in a BPO setup for some well known client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Learning by observing others"/>
    <s v="Work in a BPO setup for some well known client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Design and Creative strategy in any company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Design and Creative strategy in any company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Manage and drive End-to-End Projects or Products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Manage and drive End-to-End Projects or Products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Work in a BPO setup for some well known client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Work in a BPO setup for some well known client"/>
    <s v="Manager who explains what is expected, sets a goal and helps achieve it"/>
    <x v="2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Work in a BPO setup for some well known client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9"/>
    <s v="India"/>
    <s v="248001"/>
    <x v="0"/>
    <x v="5"/>
    <x v="2"/>
    <s v="Depends on company environment"/>
    <x v="1"/>
    <x v="0"/>
    <n v="5"/>
    <x v="6"/>
    <x v="0"/>
    <s v="Manager Teaching you"/>
    <s v="Work in a BPO setup for some well known client"/>
    <s v="Manager who explains what is expected, sets a goal and helps achieve it"/>
    <x v="3"/>
    <s v="Yes"/>
    <s v="Depends on company environment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Build and develop a Team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Build and develop a Team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Build and develop a Team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Instructor or Expert Learning Programs"/>
    <s v="Build and develop a Team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Build and develop a Team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Build and develop a Team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Build and develop a Team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Trial and error by doing side projects within the company"/>
    <s v="Build and develop a Team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Design and Creative strategy in any company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Design and Creative strategy in any company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Design and Creative strategy in any company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Design and Creative strategy in any company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Manage and drive End-to-End Projects or Products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Manage and drive End-to-End Projects or Products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Manage and drive End-to-End Projects or Products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Manage and drive End-to-End Projects or Products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Build and develop a Team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Build and develop a Team"/>
    <s v="Manager who explains what is expected, sets a goal and helps achieve it"/>
    <x v="3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Build and develop a Team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A great compensation"/>
    <x v="5"/>
  </r>
  <r>
    <d v="2024-04-05T13:13:37"/>
    <s v="India"/>
    <s v="201301"/>
    <x v="0"/>
    <x v="2"/>
    <x v="0"/>
    <s v="Depends on company environment"/>
    <x v="1"/>
    <x v="0"/>
    <n v="5"/>
    <x v="1"/>
    <x v="1"/>
    <s v="Manager Teaching you"/>
    <s v="Build and develop a Team"/>
    <s v="Manager who explains what is expected, sets a goal and helps achieve it"/>
    <x v="4"/>
    <s v="Yes"/>
    <s v="No"/>
    <s v="official.work.id.vinayak@gmail.com"/>
    <x v="2"/>
    <s v="&gt;151k"/>
    <n v="3"/>
    <s v="31k to 40k"/>
    <x v="3"/>
    <s v="No"/>
    <s v="10 hours"/>
    <s v="Once in 3 months"/>
    <s v="Meaningful impact of the work"/>
    <x v="5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Entrepreneur or Start Up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Entrepreneur or Start Up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Work for Government / Civil Roles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Work for Government / Civil Roles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Work for Government / Civil Roles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aced Learning Portals of the Company"/>
    <s v="Work for Government / Civil Roles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Work for Government / Civil Roles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Work for Government / Civil Roles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Work for Government / Civil Roles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Instructor or Expert Learning Programs"/>
    <s v="Work for Government / Civil Roles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Build and develop a Team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Build and develop a Team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Build and develop a Team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Build and develop a Team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Entrepreneur or Start Up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Entrepreneur or Start Up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Entrepreneur or Start Up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Entrepreneur or Start Up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Work for Government / Civil Roles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Work for Government / Civil Roles"/>
    <s v="Manager who explains what is expected, sets a goal and helps achieve it"/>
    <x v="2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Work for Government / Civil Roles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ia"/>
    <s v="201301"/>
    <x v="0"/>
    <x v="4"/>
    <x v="1"/>
    <s v="Depends on company environment"/>
    <x v="1"/>
    <x v="0"/>
    <n v="6"/>
    <x v="5"/>
    <x v="0"/>
    <s v="Self Purchased Course from External Platforms"/>
    <s v="Work for Government / Civil Roles"/>
    <s v="Manager who explains what is expected, sets a goal and helps achieve it"/>
    <x v="3"/>
    <s v="Yes"/>
    <s v="Depends on company environment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Non Political Environment"/>
    <x v="1"/>
  </r>
  <r>
    <d v="2024-04-05T13:39:06"/>
    <s v="India"/>
    <s v="713304"/>
    <x v="1"/>
    <x v="1"/>
    <x v="0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anushabbiswas108@gmail.com"/>
    <x v="2"/>
    <s v="&gt;151k"/>
    <n v="3"/>
    <s v="31k to 40k"/>
    <x v="2"/>
    <s v="No"/>
    <s v="10 hours"/>
    <s v="Once in 3 months"/>
    <s v="Supportive Manager"/>
    <x v="1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8"/>
    <s v="India"/>
    <s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x v="3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50"/>
    <s v="India"/>
    <s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x v="3"/>
    <s v="Yes"/>
    <s v="Depends on company environment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Non Political Environment"/>
    <x v="2"/>
  </r>
  <r>
    <d v="2024-04-05T14:09:01"/>
    <s v="India"/>
    <s v="452005"/>
    <x v="1"/>
    <x v="2"/>
    <x v="2"/>
    <s v="Depends on company environment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harshisinghania1@gmail.com"/>
    <x v="2"/>
    <s v="&gt;151k"/>
    <n v="10"/>
    <s v="31k to 40k"/>
    <x v="4"/>
    <s v="No"/>
    <s v="8 hours"/>
    <s v="Once in 2 months"/>
    <s v="Work that involves my Passion"/>
    <x v="2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ia"/>
    <s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A great compensation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Meaningful impact of the work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Supportive Manager"/>
    <x v="3"/>
  </r>
  <r>
    <d v="2024-04-05T16:06:07"/>
    <s v="India"/>
    <s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riyankamaddimsetty@gmail.com"/>
    <x v="2"/>
    <s v="&gt;151k"/>
    <n v="3"/>
    <s v="31k to 40k"/>
    <x v="5"/>
    <s v="No"/>
    <s v="8 hours"/>
    <s v="Once in 6 months"/>
    <s v="Work that involves my Passion"/>
    <x v="3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A great compensation"/>
    <x v="1"/>
  </r>
  <r>
    <d v="2024-04-05T16:16:54"/>
    <s v="India"/>
    <s v="411004"/>
    <x v="0"/>
    <x v="2"/>
    <x v="1"/>
    <s v="Depends on company environment"/>
    <x v="0"/>
    <x v="1"/>
    <n v="8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dhruv10mishra@gmail.com"/>
    <x v="2"/>
    <s v="&gt;151k"/>
    <n v="7"/>
    <s v="31k to 40k"/>
    <x v="5"/>
    <s v="No"/>
    <s v="8 hours"/>
    <s v="Once in 6 months"/>
    <s v="Supportive Manager"/>
    <x v="1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Build and develop a Team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Build and develop a Team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Work for Government / Civil Roles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Work for Government / Civil Roles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Work for Government / Civil Roles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Learning by observing others"/>
    <s v="Work for Government / Civil Roles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Build and develop a Team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Build and develop a Team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Build and develop a Team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Build and develop a Team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Work for Government / Civil Roles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Work for Government / Civil Roles"/>
    <s v="Manager who explains what is expected, sets a goal and helps achieve it"/>
    <x v="0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Work for Government / Civil Roles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ia"/>
    <s v="201301"/>
    <x v="1"/>
    <x v="4"/>
    <x v="0"/>
    <s v="Depends on company environment"/>
    <x v="1"/>
    <x v="0"/>
    <n v="7"/>
    <x v="3"/>
    <x v="1"/>
    <s v="Manager Teaching you"/>
    <s v="Work for Government / Civil Roles"/>
    <s v="Manager who explains what is expected, sets a goal and helps achieve it"/>
    <x v="2"/>
    <s v="Yes"/>
    <s v="Depends on company environment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1"/>
    <s v="India"/>
    <s v="700107"/>
    <x v="1"/>
    <x v="0"/>
    <x v="0"/>
    <s v="Depends on company environment"/>
    <x v="0"/>
    <x v="0"/>
    <n v="5"/>
    <x v="6"/>
    <x v="1"/>
    <s v="Manager Teaching you"/>
    <s v="Work for Government / Civil Roles"/>
    <s v="Manager who explains what is expected, sets a goal and helps achieve it"/>
    <x v="2"/>
    <s v="Yes"/>
    <s v="Depends on company environment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Design and Creative strategy in any company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Design and Creative strategy in any company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Design and Creative strategy in any company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Design and Creative strategy in any company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siness Operations in any organization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siness Operations in any organization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siness Operations in any organization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siness Operations in any organization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ild and develop a Team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ild and develop a Team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ild and develop a Team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Self Paced Learning Portals of the Company"/>
    <s v="Build and develop a Team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Design and Creative strategy in any company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Design and Creative strategy in any company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siness Operations in any organization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siness Operations in any organization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siness Operations in any organization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siness Operations in any organization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ild and develop a Team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ild and develop a Team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ild and develop a Team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Trial and error by doing side projects within the company"/>
    <s v="Build and develop a Team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Design and Creative strategy in any company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Design and Creative strategy in any company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Design and Creative strategy in any company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Design and Creative strategy in any company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siness Operations in any organization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siness Operations in any organization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siness Operations in any organization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siness Operations in any organization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ild and develop a Team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ild and develop a Team"/>
    <s v="Manager who sets targets and expects me to achieve it"/>
    <x v="0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ild and develop a Team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Meaningful impact of the work"/>
    <x v="3"/>
  </r>
  <r>
    <d v="2024-04-05T16:38:06"/>
    <s v="India"/>
    <s v="501301"/>
    <x v="0"/>
    <x v="4"/>
    <x v="1"/>
    <s v="Depends on company environment"/>
    <x v="0"/>
    <x v="0"/>
    <n v="5"/>
    <x v="1"/>
    <x v="0"/>
    <s v="Manager Teaching you"/>
    <s v="Build and develop a Team"/>
    <s v="Manager who sets targets and expects me to achieve it"/>
    <x v="4"/>
    <s v="Yes"/>
    <s v="Depends on company environment"/>
    <s v="crazycool2144@gmail.com"/>
    <x v="2"/>
    <s v="&gt;151k"/>
    <n v="5"/>
    <s v="31k to 40k"/>
    <x v="2"/>
    <s v="No"/>
    <s v="6 hours"/>
    <s v="Once in 3 months"/>
    <s v="Non Political Environment"/>
    <x v="3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siness Operations in any organization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siness Operations in any organization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siness Operations in any organization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siness Operations in any organization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ild and develop a Team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Build and develop a Team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Work for Government / 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Work for Government / 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Work for Government / Civil Roles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Self Paced Learning Portals of the Company"/>
    <s v="Work for Government / Civil Roles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siness Operations in any organization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siness Operations in any organization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siness Operations in any organization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siness Operations in any organization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ild and develop a Team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Build and develop a Team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Work for Government / 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Work for Government / 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Work for Government / Civil Roles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Instructor or Expert Learning Programs"/>
    <s v="Work for Government / Civil Roles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ild and develop a Team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Build and develop a Team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ia"/>
    <s v="201301"/>
    <x v="1"/>
    <x v="4"/>
    <x v="0"/>
    <s v="Depends on company environment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x v="3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1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8"/>
    <s v="India"/>
    <s v="110008"/>
    <x v="1"/>
    <x v="2"/>
    <x v="2"/>
    <s v="Depends on company environment"/>
    <x v="1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Build and develop a Team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Build and develop a Team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ia"/>
    <s v="462022"/>
    <x v="0"/>
    <x v="3"/>
    <x v="1"/>
    <s v="Depends on company environment"/>
    <x v="1"/>
    <x v="0"/>
    <n v="6"/>
    <x v="1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0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5"/>
    <s v="Others"/>
    <s v="200567"/>
    <x v="0"/>
    <x v="0"/>
    <x v="0"/>
    <s v="Depends on company environment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Self Paced Learning Portals of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Instructor or Expert Learning Programs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Less working hours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Non Political Environment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Supportive Manager"/>
    <x v="7"/>
  </r>
  <r>
    <d v="2024-04-06T17:45:26"/>
    <s v="India"/>
    <s v="302016"/>
    <x v="0"/>
    <x v="4"/>
    <x v="1"/>
    <s v="Depends on company environment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pareekaryan525@gmail.com"/>
    <x v="0"/>
    <s v="&gt;151k"/>
    <n v="9"/>
    <s v="31k to 40k"/>
    <x v="2"/>
    <s v="No"/>
    <s v="8 hours"/>
    <s v="Once in 6 months"/>
    <s v="Work that involves my Passion"/>
    <x v="7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Less working hours"/>
    <x v="3"/>
  </r>
  <r>
    <d v="2024-04-06T21:34:24"/>
    <s v="India"/>
    <s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annapoornamadhu1@gmail.com"/>
    <x v="3"/>
    <s v="50k to 70k"/>
    <n v="10"/>
    <s v="16k to 20k"/>
    <x v="5"/>
    <s v="No"/>
    <s v="8 hours"/>
    <s v="Once in 2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x v="3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ia"/>
    <s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x v="4"/>
    <s v="Yes"/>
    <s v="Depends on company environment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x v="1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ia"/>
    <s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x v="2"/>
    <s v="Yes"/>
    <s v="Depends on company environment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Self Paced Learning Portals of the Company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Instructor or Expert Learning Programs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An Artificial Intelligence Specialist / Talking to Robo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An Artificial Intelligence Specialist / Talking to Robo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Manufacturing / Oil and Gas/ Construction / Hard Physical Work related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Manufacturing / Oil and Gas/ Construction / Hard Physical Work related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Cyber Security/ Protection of Data and Assets"/>
    <s v="Manager who sets goal and helps me achieve it"/>
    <x v="2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A great compensation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Meaningful impact of the work"/>
    <x v="1"/>
  </r>
  <r>
    <d v="2024-04-10T16:04:39"/>
    <s v="Others"/>
    <s v="100001"/>
    <x v="0"/>
    <x v="4"/>
    <x v="0"/>
    <s v="Depends on company environment"/>
    <x v="0"/>
    <x v="0"/>
    <n v="3"/>
    <x v="6"/>
    <x v="1"/>
    <s v="Learning by observing others"/>
    <s v="Cyber Security/ Protection of Data and Assets"/>
    <s v="Manager who sets goal and helps me achieve it"/>
    <x v="3"/>
    <s v="No"/>
    <s v="Depends on company environment"/>
    <s v="alamudavid503@gmail.com"/>
    <x v="3"/>
    <s v="&gt;151k"/>
    <n v="5"/>
    <s v="31k to 40k"/>
    <x v="5"/>
    <s v="No"/>
    <s v="12 hours"/>
    <s v="Once in 3 months"/>
    <s v="Supportive Manager"/>
    <x v="1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Self Paced Learning Portals of the Company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Instructor or Expert Learning Programs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Build and develop a Team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Build and develop a Team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Look deeply into Data and generate insights"/>
    <s v="Manager who clearly describes what she/he needs"/>
    <x v="1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8"/>
    <s v="India"/>
    <s v="411062"/>
    <x v="0"/>
    <x v="4"/>
    <x v="0"/>
    <s v="Depends on company environment"/>
    <x v="1"/>
    <x v="1"/>
    <n v="6"/>
    <x v="3"/>
    <x v="2"/>
    <s v="Learning by observing others"/>
    <s v="Look deeply into Data and generate insights"/>
    <s v="Manager who clearly describes what she/he needs"/>
    <x v="2"/>
    <s v="Yes"/>
    <s v="Depends on company environment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6"/>
    <s v="India"/>
    <s v="272164"/>
    <x v="0"/>
    <x v="4"/>
    <x v="2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x v="3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ia"/>
    <s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x v="4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4T10:21:59"/>
    <s v="India"/>
    <s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ia"/>
    <s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Meaningful impact of the work"/>
    <x v="4"/>
  </r>
  <r>
    <d v="2024-04-15T16:57:45"/>
    <s v="India"/>
    <s v="302033"/>
    <x v="0"/>
    <x v="4"/>
    <x v="0"/>
    <s v="Depends on company environment"/>
    <x v="0"/>
    <x v="0"/>
    <n v="7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ashugarg99408@gmail.com"/>
    <x v="2"/>
    <s v="&gt;151k"/>
    <n v="7"/>
    <s v="31k to 40k"/>
    <x v="1"/>
    <s v="No"/>
    <s v="6 hours"/>
    <s v="Once in 3 months"/>
    <s v="Work that involves my Passion"/>
    <x v="4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x v="0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A great compensation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Less working hours"/>
    <x v="7"/>
  </r>
  <r>
    <d v="2024-04-15T21:43:00"/>
    <s v="Others"/>
    <s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x v="1"/>
    <s v="No"/>
    <s v="Depends on company environment"/>
    <s v="johnobasiegwu@gmail.com"/>
    <x v="2"/>
    <s v="&gt;151k"/>
    <n v="10"/>
    <s v="31k to 40k"/>
    <x v="5"/>
    <s v="No"/>
    <s v="6 hours"/>
    <s v="Once in 2 months"/>
    <s v="Meaningful impact of the work"/>
    <x v="7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x v="1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5"/>
    <s v="Others"/>
    <s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Build and develop a Team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Build and develop a Team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Build and develop a Team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Build and develop a Team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Design and Develop amazing software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Design and Develop amazing software"/>
    <s v="Manager who explains what is expected, sets a goal and helps achieve it"/>
    <x v="0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Design and Develop amazing software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1"/>
    <s v="India"/>
    <s v="110002"/>
    <x v="1"/>
    <x v="6"/>
    <x v="0"/>
    <s v="Depends on company environment"/>
    <x v="0"/>
    <x v="0"/>
    <n v="9"/>
    <x v="6"/>
    <x v="1"/>
    <s v="Self Purchased Course from External Platforms"/>
    <s v="Design and Develop amazing software"/>
    <s v="Manager who explains what is expected, sets a goal and helps achieve it"/>
    <x v="1"/>
    <s v="No"/>
    <s v="Depends on company environment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x v="1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Meaningful impact of the work"/>
    <x v="3"/>
  </r>
  <r>
    <d v="2024-04-19T15:28:01"/>
    <s v="India"/>
    <s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mohisingla001@gmail.com"/>
    <x v="2"/>
    <s v="&gt;151k"/>
    <n v="5"/>
    <s v="31k to 40k"/>
    <x v="1"/>
    <s v="No"/>
    <s v="8 hours"/>
    <s v="Once in 3 months"/>
    <s v="Work that involves my Passion"/>
    <x v="3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Work in a BPO setup for some well known client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Work in a BPO setup for some well known client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Work in a BPO setup for some well known client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Self Paced Learning Portals of the Company"/>
    <s v="Work in a BPO setup for some well known client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Design and Creative strategy in any company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Design and Creative strategy in any company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Design and Creative strategy in any company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Design and Creative strategy in any company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Business Operations in any organization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Business Operations in any organization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Business Operations in any organization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Business Operations in any organization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Work in a BPO setup for some well known client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Work in a BPO setup for some well known client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Work in a BPO setup for some well known client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Learning by observing others"/>
    <s v="Work in a BPO setup for some well known client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Work in a BPO setup for some well known client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Work in a BPO setup for some well known client"/>
    <s v="Manager who sets goal and helps me achieve it"/>
    <x v="2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Work in a BPO setup for some well known client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ia"/>
    <s v="421102"/>
    <x v="1"/>
    <x v="1"/>
    <x v="0"/>
    <s v="Depends on company environment"/>
    <x v="0"/>
    <x v="0"/>
    <n v="5"/>
    <x v="5"/>
    <x v="1"/>
    <s v="Trial and error by doing side projects within the company"/>
    <s v="Work in a BPO setup for some well known client"/>
    <s v="Manager who sets goal and helps me achieve it"/>
    <x v="3"/>
    <s v="No"/>
    <s v="Depends on company environment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x v="0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ia"/>
    <s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x v="2"/>
    <s v="Yes"/>
    <s v="Depends on company environment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Learning by observing others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ia"/>
    <s v="421503"/>
    <x v="1"/>
    <x v="0"/>
    <x v="0"/>
    <s v="Depends on company environment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Manage and drive End-to-End Projects or Produc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Manage and drive End-to-End Projects or Produc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Manage and drive End-to-End Projects or Produc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Manage and drive End-to-End Projects or Produc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Become a content Creator in some platform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Become a content Creator in some platform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Become a content Creator in some platform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Become a content Creator in some platform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An Artificial Intelligence Specialist / Talking to Robo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An Artificial Intelligence Specialist / Talking to Robo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An Artificial Intelligence Specialist / Talking to Robo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Learning by observing others"/>
    <s v="An Artificial Intelligence Specialist / Talking to Robo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Become a content Creator in some platform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Become a content Creator in some platform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Become a content Creator in some platform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Become a content Creator in some platform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Manage and drive End-to-End Projects or Produc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Manage and drive End-to-End Projects or Produc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Manage and drive End-to-End Projects or Produc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Manage and drive End-to-End Projects or Produc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Become a content Creator in some platform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Become a content Creator in some platform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Become a content Creator in some platform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Become a content Creator in some platform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An Artificial Intelligence Specialist / Talking to Robo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An Artificial Intelligence Specialist / Talking to Robots"/>
    <s v="Manager who sets goal and helps me achieve it"/>
    <x v="1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An Artificial Intelligence Specialist / Talking to Robo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4"/>
    <s v="India"/>
    <s v="421301"/>
    <x v="1"/>
    <x v="5"/>
    <x v="1"/>
    <s v="Depends on company environment"/>
    <x v="1"/>
    <x v="1"/>
    <n v="10"/>
    <x v="1"/>
    <x v="1"/>
    <s v="Self Purchased Course from External Platforms"/>
    <s v="An Artificial Intelligence Specialist / Talking to Robots"/>
    <s v="Manager who sets goal and helps me achieve it"/>
    <x v="2"/>
    <s v="No"/>
    <s v="Depends on company environment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x v="1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6"/>
    <s v="India"/>
    <s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x v="2"/>
    <s v="No"/>
    <s v="Depends on company environment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ia"/>
    <s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7"/>
    <s v="India"/>
    <s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3"/>
    <s v="India"/>
    <s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3"/>
    <s v="India"/>
    <s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Business Operations in any organization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Business Operations in any organization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Business Operations in any organization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Business Operations in any organization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I Want to sell things/Sales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I Want to sell things/Sales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I Want to sell things/Sales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aced Learning Portals of the Company"/>
    <s v="I Want to sell things/Sales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Business Operations in any organization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Business Operations in any organization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Business Operations in any organization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Business Operations in any organization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Work in a BPO setup for some well known client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Work in a BPO setup for some well known client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Work in a BPO setup for some well known client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Work in a BPO setup for some well known client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I Want to sell things/Sales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I Want to sell things/Sales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I Want to sell things/Sales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Learning by observing others"/>
    <s v="I Want to sell things/Sales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I Want to sell things/Sales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I Want to sell things/Sales"/>
    <s v="Manager who explains what is expected, sets a goal and helps achieve it"/>
    <x v="2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I Want to sell things/Sales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9"/>
    <s v="India"/>
    <s v="413512"/>
    <x v="1"/>
    <x v="3"/>
    <x v="2"/>
    <s v="Depends on company environment"/>
    <x v="1"/>
    <x v="1"/>
    <n v="7"/>
    <x v="6"/>
    <x v="3"/>
    <s v="Self Purchased Course from External Platforms"/>
    <s v="I Want to sell things/Sales"/>
    <s v="Manager who explains what is expected, sets a goal and helps achieve it"/>
    <x v="3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Instructor or Expert Learning Program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Learning by observing others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Creative strategy in any company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Build and develop a Team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1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ia"/>
    <s v="814112"/>
    <x v="1"/>
    <x v="4"/>
    <x v="2"/>
    <s v="Depends on company environment"/>
    <x v="1"/>
    <x v="1"/>
    <n v="9"/>
    <x v="3"/>
    <x v="2"/>
    <s v="Manager Teaching you"/>
    <s v="Design and Develop amazing software"/>
    <s v="Manager who sets goal and helps me achieve it"/>
    <x v="2"/>
    <s v="No"/>
    <s v="Depends on company environment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Self Paced Learning Portals of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Instructor or Expert Learning Programs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Look deeply into Data and generate insight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Look deeply into Data and generate insight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as a freelancer and do my thing my way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as a freelancer and do my thing my way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for Government / Civil Roles"/>
    <s v="Manager who clearly describes what she/he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2"/>
    <s v="India"/>
    <s v="sds"/>
    <x v="1"/>
    <x v="4"/>
    <x v="1"/>
    <s v="Depends on company environment"/>
    <x v="1"/>
    <x v="1"/>
    <n v="6"/>
    <x v="5"/>
    <x v="0"/>
    <s v="Trial and error by doing side projects within the company"/>
    <s v="Work for Government / Civil Roles"/>
    <s v="Manager who clearly describes what she/he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Less working hours"/>
    <x v="2"/>
  </r>
  <r>
    <d v="2024-05-20T18:28:34"/>
    <s v="India"/>
    <s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anketsomkuwar119@gmail.com"/>
    <x v="2"/>
    <s v="&gt;151k"/>
    <n v="1"/>
    <s v="31k to 40k"/>
    <x v="1"/>
    <s v="No"/>
    <s v="8 hours"/>
    <s v="Once in 2 months"/>
    <s v="Work that involves my Passion"/>
    <x v="2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x v="3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ia"/>
    <s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x v="4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Design and Creative strategy in any company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Design and Creative strategy in any company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Design and Creative strategy in any company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Design and Creative strategy in any company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Teaching in any of the institutes/colleges/online or offline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Teaching in any of the institutes/colleges/online or offline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Teaching in any of the institutes/colleges/online or offline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Teaching in any of the institutes/colleges/online or offline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Business Operations in any organization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Business Operations in any organization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Business Operations in any organization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Self Paced Learning Portals of the Company"/>
    <s v="Business Operations in any organization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Design and Creative strategy in any company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Design and Creative strategy in any company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Design and Creative strategy in any company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Design and Creative strategy in any company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Teaching in any of the institutes/colleges/online or offline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Teaching in any of the institutes/colleges/online or offline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Teaching in any of the institutes/colleges/online or offline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Teaching in any of the institutes/colleges/online or offline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Instructor or Expert Learning Programs"/>
    <s v="Business Operations in any organization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Design and Creative strategy in any company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Design and Creative strategy in any company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Design and Creative strategy in any company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Design and Creative strategy in any company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2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ia"/>
    <s v="440030"/>
    <x v="0"/>
    <x v="1"/>
    <x v="0"/>
    <s v="Depends on company environment"/>
    <x v="0"/>
    <x v="0"/>
    <n v="8"/>
    <x v="6"/>
    <x v="0"/>
    <s v="Trial and error by doing side projects within the company"/>
    <s v="Business Operations in any organization"/>
    <s v="Manager who sets goal and helps me achieve it"/>
    <x v="3"/>
    <s v="Yes"/>
    <s v="Depends on company environment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ia"/>
    <s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x v="0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2"/>
    <s v="India"/>
    <s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A great compensation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Meaningful impact of the work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Non Political Environment"/>
    <x v="3"/>
  </r>
  <r>
    <d v="2024-05-20T19:13:06"/>
    <s v="India"/>
    <s v="440030"/>
    <x v="0"/>
    <x v="1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aurabh7somkuwar@gmail.com"/>
    <x v="5"/>
    <s v="&gt;151k"/>
    <n v="7"/>
    <s v="31k to 40k"/>
    <x v="1"/>
    <s v="No"/>
    <s v="8 hours"/>
    <s v="Once in 6 months"/>
    <s v="Work that involves my Passion"/>
    <x v="3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x v="2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ia"/>
    <s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x v="3"/>
    <s v="No"/>
    <s v="Depends on company environment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Meaningful impact of the work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Supportive Manager"/>
    <x v="2"/>
  </r>
  <r>
    <d v="2024-05-20T20:54:56"/>
    <s v="India"/>
    <s v="440035"/>
    <x v="1"/>
    <x v="1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bhavika.69.ab@gmail.com"/>
    <x v="2"/>
    <s v="&gt;151k"/>
    <n v="5"/>
    <s v="31k to 40k"/>
    <x v="5"/>
    <s v="No"/>
    <s v="6 hours"/>
    <s v="Once in 3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x v="0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ia"/>
    <s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x v="1"/>
    <s v="Yes"/>
    <s v="Depends on company environment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50"/>
    <s v="India"/>
    <s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x v="3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Design and Develop amazing software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Design and Develop amazing software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Design and Develop amazing software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Design and Develop amazing software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Entrepreneur or Start Up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Entrepreneur or Start Up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Entrepreneur or Start Up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Entrepreneur or Start Up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Work for Government / Civil Roles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Work for Government / Civil Roles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Work for Government / Civil Roles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Instructor or Expert Learning Programs"/>
    <s v="Work for Government / Civil Roles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Design and Develop amazing software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Design and Develop amazing software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Design and Develop amazing software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Design and Develop amazing software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Entrepreneur or Start Up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Entrepreneur or Start Up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Entrepreneur or Start Up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Entrepreneur or Start Up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Work for Government / Civil Roles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Work for Government / Civil Roles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Work for Government / Civil Roles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Learning by observing others"/>
    <s v="Work for Government / Civil Roles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Design and Develop amazing software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Design and Develop amazing software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Design and Develop amazing software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Design and Develop amazing software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Entrepreneur or Start Up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Entrepreneur or Start Up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Entrepreneur or Start Up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Entrepreneur or Start Up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Work for Government / Civil Roles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Work for Government / Civil Roles"/>
    <s v="Manager who sets goal and helps me achieve it"/>
    <x v="1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Work for Government / Civil Roles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2"/>
    <s v="India"/>
    <s v="441110"/>
    <x v="0"/>
    <x v="4"/>
    <x v="2"/>
    <s v="Depends on company environment"/>
    <x v="0"/>
    <x v="0"/>
    <n v="8"/>
    <x v="3"/>
    <x v="0"/>
    <s v="Trial and error by doing side projects within the company"/>
    <s v="Work for Government / Civil Roles"/>
    <s v="Manager who sets goal and helps me achieve it"/>
    <x v="2"/>
    <s v="Yes"/>
    <s v="Depends on company environment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x v="0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8"/>
    <s v="India"/>
    <s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x v="1"/>
    <s v="Yes"/>
    <s v="Depends on company environment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3"/>
    <s v="India"/>
    <s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Instructor or Expert Learning Programs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Learning by observing others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Design and Creative strategy in any company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Design and Creative strategy in any company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Look deeply into Data and generate insights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Look deeply into Data and generate insights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Become a content Creator in some platform"/>
    <s v="Manager who sets targets and expects me to achieve it"/>
    <x v="2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ia"/>
    <s v="440016"/>
    <x v="0"/>
    <x v="1"/>
    <x v="0"/>
    <s v="Depends on company environment"/>
    <x v="1"/>
    <x v="1"/>
    <n v="4"/>
    <x v="3"/>
    <x v="1"/>
    <s v="Manager Teaching you"/>
    <s v="Become a content Creator in some platform"/>
    <s v="Manager who sets targets and expects me to achieve it"/>
    <x v="3"/>
    <s v="Yes"/>
    <s v="Depends on company environment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6"/>
    <s v="India"/>
    <s v="442305"/>
    <x v="0"/>
    <x v="5"/>
    <x v="0"/>
    <s v="Depends on company environment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ia"/>
    <s v="635109"/>
    <x v="1"/>
    <x v="1"/>
    <x v="2"/>
    <s v="Depends on company environment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Meaningful impact of the work"/>
    <x v="3"/>
  </r>
  <r>
    <d v="2024-06-03T16:24:09"/>
    <s v="India"/>
    <s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devendraajsheth@gmail.com"/>
    <x v="2"/>
    <s v="&gt;151k"/>
    <n v="5"/>
    <s v="31k to 40k"/>
    <x v="4"/>
    <s v="No"/>
    <s v="6 hours"/>
    <s v="Once in 3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x v="0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50"/>
    <s v="India"/>
    <s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x v="4"/>
    <s v="Yes"/>
    <s v="Depends on company environment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x v="3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A great compensation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Less working hours"/>
    <x v="7"/>
  </r>
  <r>
    <d v="2024-06-19T08:49:06"/>
    <s v="India"/>
    <s v="ddd333"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x v="4"/>
    <s v="Yes"/>
    <s v="Depends on company environment"/>
    <s v="pakharedheeraj7@gmail.com"/>
    <x v="2"/>
    <s v="&gt;151k"/>
    <n v="5"/>
    <s v="21k to 25k"/>
    <x v="2"/>
    <s v="Yes"/>
    <s v="10 hours"/>
    <s v="Once in 12 months"/>
    <s v="Meaningful impact of the work"/>
    <x v="7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x v="2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A great compensation"/>
    <x v="6"/>
  </r>
  <r>
    <d v="2024-06-25T16:54:37"/>
    <s v="India"/>
    <s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x v="3"/>
    <s v="Yes"/>
    <s v="Yes"/>
    <s v="snehashis.halder.stats@gmail.com"/>
    <x v="2"/>
    <s v="&gt;151k"/>
    <n v="9"/>
    <s v="31k to 40k"/>
    <x v="2"/>
    <s v="No"/>
    <s v="12 hours"/>
    <s v="Once in 2 months"/>
    <s v="Supportive Manager"/>
    <x v="6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Look deeply into Data and generate insights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Look deeply into Data and generate insights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Work as a freelancer and do my thing my way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Work as a freelancer and do my thing my way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A great compensation"/>
    <x v="1"/>
  </r>
  <r>
    <d v="2024-07-06T02:29:06"/>
    <s v="India"/>
    <s v="208020"/>
    <x v="0"/>
    <x v="0"/>
    <x v="1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sanskar8080@gmail.com"/>
    <x v="2"/>
    <s v="&gt;151k"/>
    <n v="3"/>
    <s v="31k to 40k"/>
    <x v="5"/>
    <s v="No"/>
    <s v="6 hours"/>
    <s v="Once in 2 months"/>
    <s v="Work that involves my Passion"/>
    <x v="1"/>
  </r>
  <r>
    <m/>
    <m/>
    <m/>
    <x v="3"/>
    <x v="7"/>
    <x v="3"/>
    <m/>
    <x v="2"/>
    <x v="2"/>
    <m/>
    <x v="7"/>
    <x v="5"/>
    <m/>
    <m/>
    <m/>
    <x v="5"/>
    <m/>
    <m/>
    <m/>
    <x v="8"/>
    <m/>
    <m/>
    <m/>
    <x v="6"/>
    <m/>
    <m/>
    <m/>
    <m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565A0-7A2E-4968-87E5-620398DE38A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Top 5 influences on career aspirations">
  <location ref="A4:B10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dataField="1" showAll="0" measureFilter="1" sortType="ascending">
      <items count="9">
        <item x="2"/>
        <item x="5"/>
        <item x="3"/>
        <item x="6"/>
        <item x="4"/>
        <item x="1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5"/>
    </i>
    <i>
      <x/>
    </i>
    <i>
      <x v="2"/>
    </i>
    <i>
      <x v="6"/>
    </i>
    <i>
      <x v="4"/>
    </i>
    <i t="grand">
      <x/>
    </i>
  </rowItems>
  <colItems count="1">
    <i/>
  </colItems>
  <dataFields count="1">
    <dataField name="Count of Influencing factors" fld="4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15379-733A-41BB-BEAC-0496674A536D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Gender Distribution">
  <location ref="A111:B115" firstHeaderRow="1" firstDataRow="1" firstDataCol="1"/>
  <pivotFields count="29">
    <pivotField showAll="0"/>
    <pivotField showAll="0"/>
    <pivotField showAll="0"/>
    <pivotField axis="axisRow" dataField="1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" fld="3" subtotal="count" showDataAs="percentOfTota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28423-FAFB-46B7-9032-7C7A095A77E4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Most common work frustrations">
  <location ref="A87:B95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sortType="descending">
      <items count="9">
        <item x="7"/>
        <item x="0"/>
        <item x="1"/>
        <item x="4"/>
        <item x="6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0">
        <item x="7"/>
        <item x="6"/>
        <item x="4"/>
        <item x="1"/>
        <item x="3"/>
        <item h="1" x="8"/>
        <item x="0"/>
        <item x="5"/>
        <item x="2"/>
        <item t="default"/>
      </items>
    </pivotField>
    <pivotField showAll="0"/>
    <pivotField showAll="0"/>
    <pivotField showAll="0"/>
    <pivotField showAll="0">
      <items count="8">
        <item h="1" x="6"/>
        <item x="4"/>
        <item x="1"/>
        <item h="1" x="0"/>
        <item x="3"/>
        <item x="5"/>
        <item x="2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0">
        <item h="1" x="8"/>
        <item x="2"/>
        <item x="3"/>
        <item x="5"/>
        <item x="1"/>
        <item x="6"/>
        <item h="1" x="0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5"/>
    </i>
    <i>
      <x v="7"/>
    </i>
    <i>
      <x v="3"/>
    </i>
    <i>
      <x v="8"/>
    </i>
    <i>
      <x v="4"/>
    </i>
    <i>
      <x v="1"/>
    </i>
    <i>
      <x v="2"/>
    </i>
    <i t="grand">
      <x/>
    </i>
  </rowItems>
  <colItems count="1">
    <i/>
  </colItems>
  <dataFields count="1">
    <dataField name="Count of Reason for Frustrations at Work" fld="2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34D02-1D2B-4EC5-9CDE-0C6EA5A1F5D7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Working for a Company Without a Clear Mission">
  <location ref="A59:B62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sortType="descending">
      <items count="9">
        <item x="7"/>
        <item x="0"/>
        <item x="1"/>
        <item x="4"/>
        <item x="6"/>
        <item x="3"/>
        <item x="5"/>
        <item x="2"/>
        <item t="default"/>
      </items>
    </pivotField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  <pivotField showAll="0"/>
    <pivotField showAll="0"/>
    <pivotField dataField="1" showAll="0" measureFilter="1" sortType="a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x="4"/>
        <item x="1"/>
        <item h="1" x="0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Percentage of Respondents" fld="15" subtotal="count" showDataAs="percentOfTotal" baseField="7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E7E00-3713-4D05-A22B-06891D325102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Working for a company with misaligned principles">
  <location ref="A49:B52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sortType="descending">
      <items count="9">
        <item x="7"/>
        <item x="0"/>
        <item x="1"/>
        <item x="4"/>
        <item x="6"/>
        <item x="3"/>
        <item x="5"/>
        <item x="2"/>
        <item t="default"/>
      </items>
    </pivotField>
    <pivotField showAll="0"/>
    <pivotField showAll="0"/>
    <pivotField showAll="0"/>
    <pivotField axis="axisRow" dataField="1" showAll="0" sortType="ascending">
      <items count="4">
        <item x="0"/>
        <item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x="4"/>
        <item x="1"/>
        <item h="1" x="0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3">
    <i>
      <x v="1"/>
    </i>
    <i>
      <x/>
    </i>
    <i t="grand">
      <x/>
    </i>
  </rowItems>
  <colItems count="1">
    <i/>
  </colItems>
  <dataFields count="1">
    <dataField name="Count of Respondents" fld="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FFFAC-5B76-42D2-AFCA-6812EE20119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GenZ who wanted to pursue a Higher Education">
  <location ref="A29:B33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sortType="descending">
      <items count="9">
        <item x="7"/>
        <item x="0"/>
        <item x="1"/>
        <item x="4"/>
        <item x="6"/>
        <item x="3"/>
        <item x="5"/>
        <item x="2"/>
        <item t="default"/>
      </items>
    </pivotField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x="4"/>
        <item x="1"/>
        <item h="1" x="0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s" fld="5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EDBB0-F9ED-4C51-8A29-CE13FD83E7B8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Top 3 work setup">
  <location ref="A38:B42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sortType="descending">
      <items count="9">
        <item x="7"/>
        <item x="0"/>
        <item x="1"/>
        <item x="4"/>
        <item x="6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  <pivotField showAll="0"/>
    <pivotField showAll="0"/>
    <pivotField axis="axisRow" dataField="1" showAll="0" measureFilter="1" sortType="a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x="4"/>
        <item x="1"/>
        <item h="1" x="0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4">
    <i>
      <x v="3"/>
    </i>
    <i>
      <x v="1"/>
    </i>
    <i>
      <x v="2"/>
    </i>
    <i t="grand">
      <x/>
    </i>
  </rowItems>
  <colItems count="1">
    <i/>
  </colItems>
  <dataFields count="1">
    <dataField name="Count of Preferred setup of work" fld="1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3DE57-4FC8-433E-AA1F-C5C0A5E2238A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Distribution of minimum expected salary for the first three years">
  <location ref="A69:B78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sortType="descending">
      <items count="9">
        <item x="7"/>
        <item x="0"/>
        <item x="1"/>
        <item x="4"/>
        <item x="6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dataField="1" showAll="0">
      <items count="10">
        <item x="7"/>
        <item x="6"/>
        <item x="4"/>
        <item x="1"/>
        <item x="3"/>
        <item h="1" x="8"/>
        <item x="0"/>
        <item x="5"/>
        <item x="2"/>
        <item t="default"/>
      </items>
    </pivotField>
    <pivotField showAll="0"/>
    <pivotField showAll="0"/>
    <pivotField showAll="0"/>
    <pivotField showAll="0">
      <items count="8">
        <item h="1" x="6"/>
        <item x="4"/>
        <item x="1"/>
        <item h="1" x="0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dataFields count="1">
    <dataField name="Count of Minimum expected monthly salary" fld="1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C9017-277A-4E30-B19A-8E13444E6CB9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Top 5 preferred company types">
  <location ref="A17:B23" firstHeaderRow="1" firstDataRow="1" firstDataCol="1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sortType="descending">
      <items count="9">
        <item x="7"/>
        <item x="0"/>
        <item x="1"/>
        <item x="4"/>
        <item x="6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3"/>
        <item x="0"/>
        <item x="1"/>
        <item x="4"/>
        <item x="2"/>
        <item x="5"/>
        <item x="6"/>
        <item x="7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h="1" x="6"/>
        <item x="4"/>
        <item x="1"/>
        <item h="1" x="0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 v="1"/>
    </i>
    <i>
      <x v="5"/>
    </i>
    <i>
      <x v="2"/>
    </i>
    <i>
      <x v="6"/>
    </i>
    <i>
      <x v="4"/>
    </i>
    <i t="grand">
      <x/>
    </i>
  </rowItems>
  <colItems count="1">
    <i/>
  </colItems>
  <dataFields count="1">
    <dataField name="Count of company type" fld="2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DFE76-7542-465B-92FE-7BF94017761E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Gender Distribution">
  <location ref="A122:A123" firstHeaderRow="1" firstDataRow="1" firstDataCol="0"/>
  <pivotFields count="29"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ents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8158FD-2DC5-4B71-B052-B4BA02674AD6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/ Pin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FA70D89-6617-4929-927D-C09F47D35188}" sourceName="Gender">
  <pivotTables>
    <pivotTable tabId="7" name="PivotTable7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  <pivotTable tabId="7" name="PivotTable9"/>
  </pivotTables>
  <data>
    <tabular pivotCacheId="945502978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D82D5945-BFDB-4D7A-95B4-A04677EE1F96}" cache="Slicer_Gender" caption="Gender" columnCount="3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D61616A0-59C1-4C87-844A-51C0BDBCEB1E}" cache="Slicer_Gender" caption="Gender" columnCount="3" style="SlicerStyleDark6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734E1A-7273-4974-B8EA-2318B12A53ED}" name="Table1_3" displayName="Table1_3" ref="A1:AC78541" tableType="queryTable" totalsRowShown="0">
  <autoFilter ref="A1:AC78541" xr:uid="{86F7B31E-B561-494D-9A1A-89070B2A78CE}"/>
  <tableColumns count="29">
    <tableColumn id="1" xr3:uid="{2C5BFB66-8E36-4F7D-A5ED-1A068FA66201}" uniqueName="1" name="Timestamp" queryTableFieldId="1" dataDxfId="48"/>
    <tableColumn id="2" xr3:uid="{BE6C98E6-B59D-4405-8497-EA61975298A8}" uniqueName="2" name="Country" queryTableFieldId="2" dataDxfId="47"/>
    <tableColumn id="3" xr3:uid="{7E328099-B8A4-4A08-844B-10EE7227D95E}" uniqueName="3" name=" Zip Code / Pin Code" queryTableFieldId="3" dataDxfId="46"/>
    <tableColumn id="4" xr3:uid="{8779448A-31D2-4E9B-A759-A9D84E0409A2}" uniqueName="4" name="Gender" queryTableFieldId="4" dataDxfId="45"/>
    <tableColumn id="5" xr3:uid="{77A20CA5-2060-4410-90D4-5600A37FA885}" uniqueName="5" name="Influencing Factors" queryTableFieldId="5" dataDxfId="44"/>
    <tableColumn id="6" xr3:uid="{C3890BB6-4F66-4E6E-A32E-8D0393472FF3}" uniqueName="6" name="Higher Education Aspiration" queryTableFieldId="6" dataDxfId="43"/>
    <tableColumn id="7" xr3:uid="{1222852E-1376-448C-8BD1-D9E10EF47FFC}" uniqueName="7" name="3 years tenurity " queryTableFieldId="7" dataDxfId="42"/>
    <tableColumn id="8" xr3:uid="{7F9C38B4-B158-4B2B-9A6E-A508041B9DAF}" uniqueName="8" name="Working for a Company Without a Clear Mission?" queryTableFieldId="8" dataDxfId="41"/>
    <tableColumn id="9" xr3:uid="{20B87E81-6E1F-436C-A74D-883A933BD747}" uniqueName="9" name="Working for a company with misaligned principles" queryTableFieldId="9" dataDxfId="40"/>
    <tableColumn id="10" xr3:uid="{008C6BC6-946D-43DC-A2AA-AB4A6446E1FF}" uniqueName="10" name="Working for a Company Lacking Social Impact" queryTableFieldId="10"/>
    <tableColumn id="11" xr3:uid="{E61B5E04-578E-4E69-8D8A-703A5DA03512}" uniqueName="11" name="Preferred working environment" queryTableFieldId="11" dataDxfId="39"/>
    <tableColumn id="12" xr3:uid="{BC4601FC-A4F9-4461-8A61-F186C5927FDA}" uniqueName="12" name="Preferred Employers" queryTableFieldId="12" dataDxfId="38"/>
    <tableColumn id="13" xr3:uid="{6E78588C-9722-4B2E-972A-6EC49383E722}" uniqueName="13" name="Preferred Learning Environment" queryTableFieldId="13" dataDxfId="37"/>
    <tableColumn id="14" xr3:uid="{6EA56C67-FC95-47D9-AD11-8CC47AF6D19A}" uniqueName="14" name="Carrer aligning your Aspirations" queryTableFieldId="14" dataDxfId="36"/>
    <tableColumn id="15" xr3:uid="{657414C4-D774-401F-BBDD-7B447307CF9B}" uniqueName="15" name="Preferred Manager" queryTableFieldId="15" dataDxfId="35"/>
    <tableColumn id="16" xr3:uid="{7144029F-BC19-4E0E-8F30-92140D99F7A8}" uniqueName="16" name="Preferred setup of work" queryTableFieldId="16" dataDxfId="34"/>
    <tableColumn id="17" xr3:uid="{51782539-DCAA-43D2-BCF0-D50614D7EE0E}" uniqueName="17" name="Challenges of Working for Companies with Recent Layoffs" queryTableFieldId="17"/>
    <tableColumn id="18" xr3:uid="{79820C6B-BDB7-4AAF-9FAB-A4C3BE6524B8}" uniqueName="18" name="7 years Tenurity" queryTableFieldId="18"/>
    <tableColumn id="19" xr3:uid="{66AA8D67-57F1-4654-AC91-D86A041951FF}" uniqueName="19" name="Email address" queryTableFieldId="19"/>
    <tableColumn id="20" xr3:uid="{A63ED207-48A5-4AC8-B0B5-E038641DD29F}" uniqueName="20" name="Minimum expected monthly salary after 3 years" queryTableFieldId="20" dataDxfId="33"/>
    <tableColumn id="21" xr3:uid="{C92A6120-BC1D-43DF-8A7B-D16CF41AB1FE}" uniqueName="21" name="Minimum expected monthly salary after 5 years" queryTableFieldId="21" dataDxfId="32"/>
    <tableColumn id="22" xr3:uid="{D97D3AA8-D037-434C-92F5-86FC00DA781B}" uniqueName="22" name="Working for a company with NO-REMOTE working policy" queryTableFieldId="22"/>
    <tableColumn id="23" xr3:uid="{FB81BBD7-A1DC-407A-BF3A-4035C45B30AF}" uniqueName="23" name="Expected salary at career start" queryTableFieldId="23"/>
    <tableColumn id="24" xr3:uid="{207A7205-123C-47A4-9F2F-1AE5EBABA317}" uniqueName="24" name="Ideal company to work" queryTableFieldId="24"/>
    <tableColumn id="25" xr3:uid="{3DB36717-580D-4D6F-903B-68A4C17A456E}" uniqueName="25" name="Working under ill speaking Manager" queryTableFieldId="25"/>
    <tableColumn id="26" xr3:uid="{0BF03C89-D39A-4897-B0C8-FC44794E4834}" uniqueName="26" name="Daily Work Hours Preference" queryTableFieldId="26"/>
    <tableColumn id="27" xr3:uid="{7F944274-40ED-4EDB-86DB-FC45725AC795}" uniqueName="27" name="Frequency of Breaks for Work-Life Balance" queryTableFieldId="27"/>
    <tableColumn id="28" xr3:uid="{6D171AD8-6CA9-4190-BD65-73F90B50A03F}" uniqueName="28" name="Reason for Happiness and Productivity at Work" queryTableFieldId="28" dataDxfId="31"/>
    <tableColumn id="29" xr3:uid="{AB582180-54C2-4ABD-973D-55B53B59C886}" uniqueName="29" name="Reason for Frustrations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452A63-F367-4E33-B382-216A4A87A4A6}" name="Table1" displayName="Table1" ref="A1:AC3919" totalsRowShown="0" headerRowDxfId="30" dataDxfId="29">
  <autoFilter ref="A1:AC3919" xr:uid="{76ABB204-9D7B-43DD-8A2C-926611B52889}"/>
  <tableColumns count="29">
    <tableColumn id="1" xr3:uid="{7AE494B3-9BD6-4DCD-8570-96316FFECBA0}" name="Timestamp" dataDxfId="28"/>
    <tableColumn id="2" xr3:uid="{EF578875-599E-43FA-866C-8928BBF947BA}" name="Country" dataDxfId="27"/>
    <tableColumn id="3" xr3:uid="{4103B5F6-38D3-46CB-B5AD-3572F8B5D45B}" name=" Zip Code / Pin Code" dataDxfId="26"/>
    <tableColumn id="4" xr3:uid="{FC475A76-A555-4171-98F9-CB809DAE6EEC}" name="Gender" dataDxfId="25"/>
    <tableColumn id="5" xr3:uid="{6FBF4052-A489-4CF4-BB46-295613342B3B}" name="Influencing Factors" dataDxfId="24"/>
    <tableColumn id="6" xr3:uid="{63E63B94-EEA3-4A04-8372-71F9384BF527}" name="Higher Education Aspiration" dataDxfId="23"/>
    <tableColumn id="7" xr3:uid="{6E9DFB19-4362-4BBD-BCC8-1C9AD24B75E2}" name="How likely is that you will work for one employer for 3 years or more ?" dataDxfId="22"/>
    <tableColumn id="8" xr3:uid="{6C3500CE-E156-4D74-9C12-D0CD043FA4A3}" name="Would you work for a company whose mission is not clearly defined and publicly posted." dataDxfId="21"/>
    <tableColumn id="9" xr3:uid="{79AD5FD3-02F4-48F1-B702-382F1A745F81}" name="How likely would you work for a company whose mission is misaligned with their public actions or even their product ?" dataDxfId="20"/>
    <tableColumn id="10" xr3:uid="{BCE28558-16BA-4CB0-980E-154390854BBC}" name="How likely would you work for a company whose mission is not bringing social impact ?" dataDxfId="19"/>
    <tableColumn id="11" xr3:uid="{AD4FE21B-D558-46C8-9ABC-2366B0783EB1}" name="What is the most preferred working environment for you." dataDxfId="18"/>
    <tableColumn id="12" xr3:uid="{A31772EA-E608-4BC2-B9BC-E4244D18D077}" name="Which of the below Employers would you work with." dataDxfId="17"/>
    <tableColumn id="13" xr3:uid="{3CFFF464-A9C7-4562-B51E-C8119CCF2C86}" name="Which type of learning environment that you are most likely to work in ?" dataDxfId="16"/>
    <tableColumn id="14" xr3:uid="{DDB122E3-6480-428C-B85E-AAD2D4B2A5FD}" name="Which of the below careers looks close to your Aspirational job ?" dataDxfId="15"/>
    <tableColumn id="15" xr3:uid="{66D8E672-2D03-416F-B921-E816B55C9258}" name="What type of Manager would you work for without looking into your watch ?" dataDxfId="14"/>
    <tableColumn id="16" xr3:uid="{7725A404-150A-487F-9BF9-10415EC8AEBD}" name="Which of the following setup you would like to work ?" dataDxfId="13"/>
    <tableColumn id="17" xr3:uid="{0CE1F5E1-8C50-4D2C-9185-779B32DF9829}" name="Would you work for a company that has Laid-Off Employees recently ?" dataDxfId="12"/>
    <tableColumn id="18" xr3:uid="{3A7DF0F7-16FF-4232-AF32-35E0F6CEC64A}" name="How likely is that you will work for one employer for 7 years or more ?" dataDxfId="11"/>
    <tableColumn id="19" xr3:uid="{D24F93FB-0AB7-4B28-8AF3-50B555C174F0}" name="Email address" dataDxfId="10"/>
    <tableColumn id="20" xr3:uid="{D8E57999-C87B-4F9A-BDE7-E88F599A99D5}" name="For the First 3 years of your career, what is your minimum expected monthly salary in Hand?" dataDxfId="9"/>
    <tableColumn id="21" xr3:uid="{3AB1E468-12E0-4EDF-BD8E-A0041C75028F}" name="After 5 years of your career from now, what is your minimum expected monthly salary in Hand?" dataDxfId="8"/>
    <tableColumn id="22" xr3:uid="{ABCEAB81-DE1A-4698-8685-F4D257DCE63D}" name="Would you work for a company that has NO-REMOTE working policy" dataDxfId="7"/>
    <tableColumn id="23" xr3:uid="{2BA4350B-2D75-492D-AD32-A87D3D73FA93}" name="What is your minimum expectations of salary when you are starting your career (Monthly in hand salary)" dataDxfId="6"/>
    <tableColumn id="24" xr3:uid="{0FA2B847-A098-49E5-8740-0CAE331B23BE}" name="What Kind of company would you like to work" dataDxfId="5"/>
    <tableColumn id="25" xr3:uid="{BDC55016-3567-44E0-8B01-4C1F0B49148D}" name="Would you work under a manager who uses abusive words at workplace or if you get to know the manager has done that in the past" dataDxfId="4"/>
    <tableColumn id="26" xr3:uid="{6B730641-678A-455A-B915-D7CC285C956F}" name="How many hours would you be willing to work every day" dataDxfId="3"/>
    <tableColumn id="27" xr3:uid="{C5005396-22CC-4788-BC34-F9F7A5BB429B}" name="How often do you need a full week break, to stay healthy with the work life balance" dataDxfId="2"/>
    <tableColumn id="28" xr3:uid="{A8AFED9E-718B-4B6D-80AA-1D0AF5958A18}" name="What would make you happier and productive at work" dataDxfId="1"/>
    <tableColumn id="29" xr3:uid="{D07A80B1-53C6-4755-8EB7-9B2404C32967}" name="What would frustrate you at work ?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28AF4-A0A3-457B-A4AD-7746C5E640B4}">
  <dimension ref="C4:D14"/>
  <sheetViews>
    <sheetView workbookViewId="0">
      <selection activeCell="D13" sqref="D13"/>
    </sheetView>
  </sheetViews>
  <sheetFormatPr defaultRowHeight="12.5"/>
  <sheetData>
    <row r="4" spans="3:4">
      <c r="C4" s="16"/>
      <c r="D4" s="17" t="s">
        <v>5321</v>
      </c>
    </row>
    <row r="5" spans="3:4">
      <c r="C5" s="16"/>
      <c r="D5" s="17" t="s">
        <v>5322</v>
      </c>
    </row>
    <row r="6" spans="3:4">
      <c r="C6" s="16"/>
      <c r="D6" s="17" t="s">
        <v>5323</v>
      </c>
    </row>
    <row r="7" spans="3:4">
      <c r="D7" s="17" t="s">
        <v>5324</v>
      </c>
    </row>
    <row r="8" spans="3:4">
      <c r="D8" s="17" t="s">
        <v>5325</v>
      </c>
    </row>
    <row r="9" spans="3:4">
      <c r="D9" s="17" t="s">
        <v>5326</v>
      </c>
    </row>
    <row r="10" spans="3:4">
      <c r="D10" s="17" t="s">
        <v>5327</v>
      </c>
    </row>
    <row r="11" spans="3:4">
      <c r="D11" s="17" t="s">
        <v>5328</v>
      </c>
    </row>
    <row r="12" spans="3:4">
      <c r="D12" s="17" t="s">
        <v>5329</v>
      </c>
    </row>
    <row r="13" spans="3:4">
      <c r="D13" s="17" t="s">
        <v>5330</v>
      </c>
    </row>
    <row r="14" spans="3:4">
      <c r="D14" s="17" t="s">
        <v>533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7A79-F83F-46A4-9A4E-A00DFD737E64}">
  <dimension ref="A2:C127"/>
  <sheetViews>
    <sheetView zoomScale="68" workbookViewId="0"/>
  </sheetViews>
  <sheetFormatPr defaultRowHeight="12.5"/>
  <cols>
    <col min="1" max="1" width="18.81640625" bestFit="1" customWidth="1"/>
    <col min="2" max="2" width="40.36328125" bestFit="1" customWidth="1"/>
    <col min="3" max="3" width="54.6328125" bestFit="1" customWidth="1"/>
  </cols>
  <sheetData>
    <row r="2" spans="1:2" ht="13">
      <c r="A2" s="21" t="s">
        <v>5321</v>
      </c>
    </row>
    <row r="4" spans="1:2">
      <c r="A4" s="18" t="s">
        <v>5334</v>
      </c>
      <c r="B4" t="s">
        <v>5333</v>
      </c>
    </row>
    <row r="5" spans="1:2">
      <c r="A5" s="19" t="s">
        <v>3333</v>
      </c>
      <c r="B5" s="11">
        <v>9336</v>
      </c>
    </row>
    <row r="6" spans="1:2">
      <c r="A6" s="19" t="s">
        <v>3334</v>
      </c>
      <c r="B6" s="11">
        <v>11114</v>
      </c>
    </row>
    <row r="7" spans="1:2">
      <c r="A7" s="19" t="s">
        <v>3330</v>
      </c>
      <c r="B7" s="11">
        <v>12842</v>
      </c>
    </row>
    <row r="8" spans="1:2">
      <c r="A8" s="19" t="s">
        <v>3335</v>
      </c>
      <c r="B8" s="11">
        <v>17210</v>
      </c>
    </row>
    <row r="9" spans="1:2">
      <c r="A9" s="19" t="s">
        <v>3332</v>
      </c>
      <c r="B9" s="11">
        <v>26454</v>
      </c>
    </row>
    <row r="10" spans="1:2">
      <c r="A10" s="19" t="s">
        <v>5332</v>
      </c>
      <c r="B10" s="11">
        <v>76956</v>
      </c>
    </row>
    <row r="14" spans="1:2" ht="13">
      <c r="A14" s="21" t="s">
        <v>5350</v>
      </c>
    </row>
    <row r="17" spans="1:2">
      <c r="A17" s="18" t="s">
        <v>5335</v>
      </c>
      <c r="B17" t="s">
        <v>5336</v>
      </c>
    </row>
    <row r="18" spans="1:2">
      <c r="A18" s="19" t="s">
        <v>2526</v>
      </c>
      <c r="B18" s="11">
        <v>2178</v>
      </c>
    </row>
    <row r="19" spans="1:2">
      <c r="A19" s="19" t="s">
        <v>2544</v>
      </c>
      <c r="B19" s="11">
        <v>3438</v>
      </c>
    </row>
    <row r="20" spans="1:2">
      <c r="A20" s="19" t="s">
        <v>2501</v>
      </c>
      <c r="B20" s="11">
        <v>4824</v>
      </c>
    </row>
    <row r="21" spans="1:2">
      <c r="A21" s="19" t="s">
        <v>2508</v>
      </c>
      <c r="B21" s="11">
        <v>5112</v>
      </c>
    </row>
    <row r="22" spans="1:2">
      <c r="A22" s="19" t="s">
        <v>2514</v>
      </c>
      <c r="B22" s="11">
        <v>6696</v>
      </c>
    </row>
    <row r="23" spans="1:2">
      <c r="A23" s="19" t="s">
        <v>5332</v>
      </c>
      <c r="B23" s="11">
        <v>22248</v>
      </c>
    </row>
    <row r="27" spans="1:2" ht="13">
      <c r="A27" s="21" t="s">
        <v>5323</v>
      </c>
    </row>
    <row r="29" spans="1:2">
      <c r="A29" s="18" t="s">
        <v>5338</v>
      </c>
      <c r="B29" t="s">
        <v>5337</v>
      </c>
    </row>
    <row r="30" spans="1:2">
      <c r="A30" s="19" t="s">
        <v>3337</v>
      </c>
      <c r="B30" s="11">
        <v>17108</v>
      </c>
    </row>
    <row r="31" spans="1:2">
      <c r="A31" s="19" t="s">
        <v>32</v>
      </c>
      <c r="B31" s="11">
        <v>24632</v>
      </c>
    </row>
    <row r="32" spans="1:2">
      <c r="A32" s="19" t="s">
        <v>51</v>
      </c>
      <c r="B32" s="11">
        <v>36800</v>
      </c>
    </row>
    <row r="33" spans="1:3">
      <c r="A33" s="19" t="s">
        <v>5332</v>
      </c>
      <c r="B33" s="11">
        <v>78540</v>
      </c>
    </row>
    <row r="36" spans="1:3" ht="13">
      <c r="A36" s="21" t="s">
        <v>5324</v>
      </c>
    </row>
    <row r="38" spans="1:3">
      <c r="A38" s="18" t="s">
        <v>5340</v>
      </c>
      <c r="B38" t="s">
        <v>5339</v>
      </c>
    </row>
    <row r="39" spans="1:3">
      <c r="A39" s="19" t="s">
        <v>68</v>
      </c>
      <c r="B39" s="11">
        <v>11880</v>
      </c>
    </row>
    <row r="40" spans="1:3">
      <c r="A40" s="19" t="s">
        <v>58</v>
      </c>
      <c r="B40" s="11">
        <v>21458</v>
      </c>
    </row>
    <row r="41" spans="1:3">
      <c r="A41" s="19" t="s">
        <v>47</v>
      </c>
      <c r="B41" s="11">
        <v>25175</v>
      </c>
    </row>
    <row r="42" spans="1:3">
      <c r="A42" s="19" t="s">
        <v>5332</v>
      </c>
      <c r="B42" s="11">
        <v>58513</v>
      </c>
    </row>
    <row r="44" spans="1:3">
      <c r="C44" s="17"/>
    </row>
    <row r="47" spans="1:3" ht="13">
      <c r="A47" s="21" t="s">
        <v>5325</v>
      </c>
    </row>
    <row r="49" spans="1:2">
      <c r="A49" s="18" t="s">
        <v>5301</v>
      </c>
      <c r="B49" t="s">
        <v>5337</v>
      </c>
    </row>
    <row r="50" spans="1:2">
      <c r="A50" s="19" t="s">
        <v>51</v>
      </c>
      <c r="B50" s="11">
        <v>18698</v>
      </c>
    </row>
    <row r="51" spans="1:2">
      <c r="A51" s="19" t="s">
        <v>32</v>
      </c>
      <c r="B51" s="11">
        <v>59842</v>
      </c>
    </row>
    <row r="52" spans="1:2">
      <c r="A52" s="19" t="s">
        <v>5332</v>
      </c>
      <c r="B52" s="11">
        <v>78540</v>
      </c>
    </row>
    <row r="57" spans="1:2" ht="13">
      <c r="A57" s="21" t="s">
        <v>5326</v>
      </c>
    </row>
    <row r="59" spans="1:2">
      <c r="A59" s="18" t="s">
        <v>5348</v>
      </c>
      <c r="B59" t="s">
        <v>5341</v>
      </c>
    </row>
    <row r="60" spans="1:2">
      <c r="A60" s="19" t="s">
        <v>32</v>
      </c>
      <c r="B60" s="20">
        <v>0.72146676852559211</v>
      </c>
    </row>
    <row r="61" spans="1:2">
      <c r="A61" s="19" t="s">
        <v>51</v>
      </c>
      <c r="B61" s="20">
        <v>0.27853323147440795</v>
      </c>
    </row>
    <row r="62" spans="1:2">
      <c r="A62" s="19" t="s">
        <v>5332</v>
      </c>
      <c r="B62" s="20">
        <v>1</v>
      </c>
    </row>
    <row r="67" spans="1:2" ht="13">
      <c r="A67" s="21" t="s">
        <v>5327</v>
      </c>
    </row>
    <row r="69" spans="1:2">
      <c r="A69" s="18" t="s">
        <v>5342</v>
      </c>
      <c r="B69" t="s">
        <v>5343</v>
      </c>
    </row>
    <row r="70" spans="1:2">
      <c r="A70" s="19" t="s">
        <v>133</v>
      </c>
      <c r="B70" s="11">
        <v>1260</v>
      </c>
    </row>
    <row r="71" spans="1:2">
      <c r="A71" s="19" t="s">
        <v>121</v>
      </c>
      <c r="B71" s="11">
        <v>1764</v>
      </c>
    </row>
    <row r="72" spans="1:2">
      <c r="A72" s="19" t="s">
        <v>69</v>
      </c>
      <c r="B72" s="11">
        <v>3944</v>
      </c>
    </row>
    <row r="73" spans="1:2">
      <c r="A73" s="19" t="s">
        <v>48</v>
      </c>
      <c r="B73" s="11">
        <v>6804</v>
      </c>
    </row>
    <row r="74" spans="1:2">
      <c r="A74" s="19" t="s">
        <v>66</v>
      </c>
      <c r="B74" s="11">
        <v>9562</v>
      </c>
    </row>
    <row r="75" spans="1:2">
      <c r="A75" s="19" t="s">
        <v>40</v>
      </c>
      <c r="B75" s="11">
        <v>13470</v>
      </c>
    </row>
    <row r="76" spans="1:2">
      <c r="A76" s="19" t="s">
        <v>79</v>
      </c>
      <c r="B76" s="11">
        <v>15636</v>
      </c>
    </row>
    <row r="77" spans="1:2">
      <c r="A77" s="19" t="s">
        <v>59</v>
      </c>
      <c r="B77" s="11">
        <v>26100</v>
      </c>
    </row>
    <row r="78" spans="1:2">
      <c r="A78" s="19" t="s">
        <v>5332</v>
      </c>
      <c r="B78" s="11">
        <v>78540</v>
      </c>
    </row>
    <row r="84" spans="1:2" ht="13">
      <c r="A84" s="21" t="s">
        <v>5328</v>
      </c>
    </row>
    <row r="87" spans="1:2">
      <c r="A87" s="18" t="s">
        <v>5344</v>
      </c>
      <c r="B87" t="s">
        <v>5345</v>
      </c>
    </row>
    <row r="88" spans="1:2">
      <c r="A88" s="19" t="s">
        <v>2553</v>
      </c>
      <c r="B88" s="11">
        <v>756</v>
      </c>
    </row>
    <row r="89" spans="1:2">
      <c r="A89" s="19" t="s">
        <v>2545</v>
      </c>
      <c r="B89" s="11">
        <v>1710</v>
      </c>
    </row>
    <row r="90" spans="1:2">
      <c r="A90" s="19" t="s">
        <v>2548</v>
      </c>
      <c r="B90" s="11">
        <v>1800</v>
      </c>
    </row>
    <row r="91" spans="1:2">
      <c r="A91" s="19" t="s">
        <v>2562</v>
      </c>
      <c r="B91" s="11">
        <v>3456</v>
      </c>
    </row>
    <row r="92" spans="1:2">
      <c r="A92" s="19" t="s">
        <v>2505</v>
      </c>
      <c r="B92" s="11">
        <v>4446</v>
      </c>
    </row>
    <row r="93" spans="1:2">
      <c r="A93" s="19" t="s">
        <v>2517</v>
      </c>
      <c r="B93" s="11">
        <v>4518</v>
      </c>
    </row>
    <row r="94" spans="1:2">
      <c r="A94" s="19" t="s">
        <v>2522</v>
      </c>
      <c r="B94" s="11">
        <v>5562</v>
      </c>
    </row>
    <row r="95" spans="1:2">
      <c r="A95" s="19" t="s">
        <v>5332</v>
      </c>
      <c r="B95" s="11">
        <v>22248</v>
      </c>
    </row>
    <row r="104" spans="1:3" ht="13">
      <c r="C104" s="22" t="s">
        <v>5329</v>
      </c>
    </row>
    <row r="109" spans="1:3" ht="13">
      <c r="A109" s="21" t="s">
        <v>5331</v>
      </c>
    </row>
    <row r="111" spans="1:3">
      <c r="A111" s="18" t="s">
        <v>5346</v>
      </c>
      <c r="B111" t="s">
        <v>5347</v>
      </c>
    </row>
    <row r="112" spans="1:3">
      <c r="A112" s="19" t="s">
        <v>3329</v>
      </c>
      <c r="B112" s="20">
        <v>0.39457601222307104</v>
      </c>
    </row>
    <row r="113" spans="1:2">
      <c r="A113" s="19" t="s">
        <v>3328</v>
      </c>
      <c r="B113" s="20">
        <v>0.60351413292589762</v>
      </c>
    </row>
    <row r="114" spans="1:2">
      <c r="A114" s="19" t="s">
        <v>1151</v>
      </c>
      <c r="B114" s="20">
        <v>1.9098548510313217E-3</v>
      </c>
    </row>
    <row r="115" spans="1:2">
      <c r="A115" s="19" t="s">
        <v>5332</v>
      </c>
      <c r="B115" s="20">
        <v>1</v>
      </c>
    </row>
    <row r="120" spans="1:2" ht="13">
      <c r="A120" s="21" t="s">
        <v>5330</v>
      </c>
    </row>
    <row r="122" spans="1:2">
      <c r="A122" t="s">
        <v>5349</v>
      </c>
    </row>
    <row r="123" spans="1:2">
      <c r="A123" s="11">
        <v>78540</v>
      </c>
    </row>
    <row r="126" spans="1:2">
      <c r="A126" t="s">
        <v>5349</v>
      </c>
    </row>
    <row r="127" spans="1:2">
      <c r="A127">
        <f>GETPIVOTDATA("Email address",$A$122)</f>
        <v>78540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2DB30-5AA0-4DB5-92B6-B5D9172F2F0A}">
  <dimension ref="A1"/>
  <sheetViews>
    <sheetView showGridLines="0" showRowColHeaders="0" tabSelected="1" topLeftCell="A20" zoomScale="50" zoomScaleNormal="50" workbookViewId="0">
      <selection activeCell="AJ42" sqref="AJ42"/>
    </sheetView>
  </sheetViews>
  <sheetFormatPr defaultRowHeight="12.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24"/>
  <sheetViews>
    <sheetView workbookViewId="0">
      <pane ySplit="1" topLeftCell="A3896" activePane="bottomLeft" state="frozen"/>
      <selection pane="bottomLeft" sqref="A1:XFD3919"/>
    </sheetView>
  </sheetViews>
  <sheetFormatPr defaultColWidth="12.6328125" defaultRowHeight="15.75" customHeight="1"/>
  <cols>
    <col min="1" max="2" width="18.90625" customWidth="1"/>
    <col min="3" max="3" width="22.36328125" style="12" customWidth="1"/>
    <col min="4" max="4" width="18.90625" customWidth="1"/>
    <col min="5" max="5" width="34.6328125" customWidth="1"/>
    <col min="6" max="6" width="48.6328125" customWidth="1"/>
    <col min="7" max="11" width="46.7265625" customWidth="1"/>
    <col min="12" max="12" width="44.26953125" customWidth="1"/>
    <col min="13" max="13" width="123.81640625" bestFit="1" customWidth="1"/>
    <col min="14" max="15" width="46.7265625" customWidth="1"/>
    <col min="16" max="16" width="144.453125" bestFit="1" customWidth="1"/>
    <col min="17" max="17" width="53" customWidth="1"/>
    <col min="18" max="18" width="46.7265625" customWidth="1"/>
    <col min="19" max="19" width="18.90625" customWidth="1"/>
    <col min="20" max="23" width="46.7265625" customWidth="1"/>
    <col min="24" max="24" width="39.08984375" customWidth="1"/>
    <col min="25" max="27" width="46.7265625" customWidth="1"/>
    <col min="28" max="28" width="45.6328125" customWidth="1"/>
    <col min="29" max="29" width="31.6328125" bestFit="1" customWidth="1"/>
    <col min="30" max="35" width="18.90625" customWidth="1"/>
  </cols>
  <sheetData>
    <row r="1" spans="1:35" ht="15.75" customHeight="1">
      <c r="A1" s="1" t="s">
        <v>0</v>
      </c>
      <c r="B1" s="1" t="s">
        <v>3324</v>
      </c>
      <c r="C1" s="13" t="s">
        <v>3325</v>
      </c>
      <c r="D1" s="2" t="s">
        <v>3326</v>
      </c>
      <c r="E1" s="1" t="s">
        <v>3327</v>
      </c>
      <c r="F1" s="1" t="s">
        <v>3336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4"/>
      <c r="AE1" s="4"/>
      <c r="AF1" s="4"/>
      <c r="AG1" s="4"/>
      <c r="AH1" s="4"/>
      <c r="AI1" s="4"/>
    </row>
    <row r="2" spans="1:35" ht="15.75" customHeight="1">
      <c r="A2" s="5">
        <v>44911.490346817125</v>
      </c>
      <c r="B2" s="6" t="s">
        <v>30</v>
      </c>
      <c r="C2" s="14">
        <v>273005</v>
      </c>
      <c r="D2" s="6" t="s">
        <v>3328</v>
      </c>
      <c r="E2" s="6" t="s">
        <v>3335</v>
      </c>
      <c r="F2" s="6" t="s">
        <v>51</v>
      </c>
      <c r="G2" s="6" t="s">
        <v>31</v>
      </c>
      <c r="H2" s="6" t="s">
        <v>32</v>
      </c>
      <c r="I2" s="6" t="s">
        <v>33</v>
      </c>
      <c r="J2" s="6">
        <v>4</v>
      </c>
      <c r="K2" s="6" t="s">
        <v>34</v>
      </c>
      <c r="L2" s="6" t="s">
        <v>35</v>
      </c>
      <c r="M2" s="6" t="s">
        <v>36</v>
      </c>
      <c r="N2" s="6" t="s">
        <v>37</v>
      </c>
      <c r="O2" s="6" t="s">
        <v>38</v>
      </c>
      <c r="P2" s="6" t="s">
        <v>39</v>
      </c>
      <c r="Q2" s="7"/>
      <c r="R2" s="7"/>
      <c r="S2" s="7"/>
      <c r="T2" s="6" t="s">
        <v>40</v>
      </c>
      <c r="U2" s="6" t="s">
        <v>41</v>
      </c>
      <c r="V2" s="7"/>
      <c r="W2" s="7"/>
      <c r="X2" s="7"/>
      <c r="Y2" s="7"/>
      <c r="Z2" s="7"/>
      <c r="AA2" s="7"/>
      <c r="AB2" s="7"/>
      <c r="AC2" s="7"/>
    </row>
    <row r="3" spans="1:35" ht="15.75" customHeight="1">
      <c r="A3" s="5">
        <v>44911.490670081017</v>
      </c>
      <c r="B3" s="6" t="s">
        <v>30</v>
      </c>
      <c r="C3" s="14">
        <v>851129</v>
      </c>
      <c r="D3" s="7" t="s">
        <v>3328</v>
      </c>
      <c r="E3" s="7" t="s">
        <v>3335</v>
      </c>
      <c r="F3" s="6" t="s">
        <v>3337</v>
      </c>
      <c r="G3" s="6" t="s">
        <v>31</v>
      </c>
      <c r="H3" s="6" t="s">
        <v>32</v>
      </c>
      <c r="I3" s="6" t="s">
        <v>33</v>
      </c>
      <c r="J3" s="6">
        <v>1</v>
      </c>
      <c r="K3" s="6" t="s">
        <v>43</v>
      </c>
      <c r="L3" s="6" t="s">
        <v>44</v>
      </c>
      <c r="M3" s="6" t="s">
        <v>45</v>
      </c>
      <c r="N3" s="6" t="s">
        <v>46</v>
      </c>
      <c r="O3" s="6" t="s">
        <v>38</v>
      </c>
      <c r="P3" s="6" t="s">
        <v>47</v>
      </c>
      <c r="Q3" s="7"/>
      <c r="R3" s="7"/>
      <c r="S3" s="7"/>
      <c r="T3" s="6" t="s">
        <v>48</v>
      </c>
      <c r="U3" s="6" t="s">
        <v>49</v>
      </c>
      <c r="V3" s="7"/>
      <c r="W3" s="7"/>
      <c r="X3" s="7"/>
      <c r="Y3" s="7"/>
      <c r="Z3" s="7"/>
      <c r="AA3" s="7"/>
      <c r="AB3" s="7"/>
      <c r="AC3" s="7"/>
    </row>
    <row r="4" spans="1:35" ht="15.75" customHeight="1">
      <c r="A4" s="5">
        <v>44911.496782395829</v>
      </c>
      <c r="B4" s="14" t="s">
        <v>30</v>
      </c>
      <c r="C4" s="14">
        <v>123106</v>
      </c>
      <c r="D4" s="6" t="s">
        <v>3329</v>
      </c>
      <c r="E4" s="6" t="s">
        <v>3333</v>
      </c>
      <c r="F4" s="7" t="s">
        <v>51</v>
      </c>
      <c r="G4" s="6" t="s">
        <v>50</v>
      </c>
      <c r="H4" s="6" t="s">
        <v>51</v>
      </c>
      <c r="I4" s="6" t="s">
        <v>52</v>
      </c>
      <c r="J4" s="6">
        <v>7</v>
      </c>
      <c r="K4" s="6" t="s">
        <v>53</v>
      </c>
      <c r="L4" s="6" t="s">
        <v>44</v>
      </c>
      <c r="M4" s="6" t="s">
        <v>54</v>
      </c>
      <c r="N4" s="6" t="s">
        <v>55</v>
      </c>
      <c r="O4" s="6" t="s">
        <v>38</v>
      </c>
      <c r="P4" s="6" t="s">
        <v>56</v>
      </c>
      <c r="Q4" s="7"/>
      <c r="R4" s="7"/>
      <c r="S4" s="7"/>
      <c r="T4" s="6" t="s">
        <v>48</v>
      </c>
      <c r="U4" s="6" t="s">
        <v>41</v>
      </c>
      <c r="V4" s="7"/>
      <c r="W4" s="7"/>
      <c r="X4" s="7"/>
      <c r="Y4" s="7"/>
      <c r="Z4" s="7"/>
      <c r="AA4" s="7"/>
      <c r="AB4" s="7"/>
      <c r="AC4" s="7"/>
    </row>
    <row r="5" spans="1:35" ht="15.75" customHeight="1">
      <c r="A5" s="5">
        <v>44911.499141967593</v>
      </c>
      <c r="B5" s="6" t="s">
        <v>30</v>
      </c>
      <c r="C5" s="14">
        <v>834003</v>
      </c>
      <c r="D5" s="7" t="s">
        <v>3328</v>
      </c>
      <c r="E5" s="6" t="s">
        <v>3334</v>
      </c>
      <c r="F5" s="6" t="s">
        <v>42</v>
      </c>
      <c r="G5" s="6" t="s">
        <v>31</v>
      </c>
      <c r="H5" s="6" t="s">
        <v>32</v>
      </c>
      <c r="I5" s="6" t="s">
        <v>33</v>
      </c>
      <c r="J5" s="6">
        <v>6</v>
      </c>
      <c r="K5" s="6" t="s">
        <v>53</v>
      </c>
      <c r="L5" s="6" t="s">
        <v>44</v>
      </c>
      <c r="M5" s="6" t="s">
        <v>36</v>
      </c>
      <c r="N5" s="6" t="s">
        <v>57</v>
      </c>
      <c r="O5" s="6" t="s">
        <v>38</v>
      </c>
      <c r="P5" s="6" t="s">
        <v>58</v>
      </c>
      <c r="Q5" s="7"/>
      <c r="R5" s="7"/>
      <c r="S5" s="7"/>
      <c r="T5" s="6" t="s">
        <v>59</v>
      </c>
      <c r="U5" s="6" t="s">
        <v>60</v>
      </c>
      <c r="V5" s="7"/>
      <c r="W5" s="7"/>
      <c r="X5" s="7"/>
      <c r="Y5" s="7"/>
      <c r="Z5" s="7"/>
      <c r="AA5" s="7"/>
      <c r="AB5" s="7"/>
      <c r="AC5" s="7"/>
    </row>
    <row r="6" spans="1:35" ht="15.75" customHeight="1">
      <c r="A6" s="5">
        <v>44911.499610474537</v>
      </c>
      <c r="B6" s="6" t="s">
        <v>30</v>
      </c>
      <c r="C6" s="14">
        <v>301019</v>
      </c>
      <c r="D6" s="7" t="s">
        <v>3329</v>
      </c>
      <c r="E6" s="6" t="s">
        <v>3330</v>
      </c>
      <c r="F6" s="6" t="s">
        <v>42</v>
      </c>
      <c r="G6" s="6" t="s">
        <v>50</v>
      </c>
      <c r="H6" s="6" t="s">
        <v>32</v>
      </c>
      <c r="I6" s="6" t="s">
        <v>33</v>
      </c>
      <c r="J6" s="6">
        <v>5</v>
      </c>
      <c r="K6" s="6" t="s">
        <v>43</v>
      </c>
      <c r="L6" s="6" t="s">
        <v>61</v>
      </c>
      <c r="M6" s="6" t="s">
        <v>62</v>
      </c>
      <c r="N6" s="6" t="s">
        <v>63</v>
      </c>
      <c r="O6" s="6" t="s">
        <v>38</v>
      </c>
      <c r="P6" s="6" t="s">
        <v>56</v>
      </c>
      <c r="Q6" s="7"/>
      <c r="R6" s="7"/>
      <c r="S6" s="7"/>
      <c r="T6" s="6" t="s">
        <v>40</v>
      </c>
      <c r="U6" s="6" t="s">
        <v>64</v>
      </c>
      <c r="V6" s="7"/>
      <c r="W6" s="7"/>
      <c r="X6" s="7"/>
      <c r="Y6" s="7"/>
      <c r="Z6" s="7"/>
      <c r="AA6" s="7"/>
      <c r="AB6" s="7"/>
      <c r="AC6" s="7"/>
    </row>
    <row r="7" spans="1:35" ht="15.75" customHeight="1">
      <c r="A7" s="5">
        <v>44911.499733935183</v>
      </c>
      <c r="B7" s="6" t="s">
        <v>30</v>
      </c>
      <c r="C7" s="14">
        <v>768028</v>
      </c>
      <c r="D7" s="7" t="s">
        <v>3329</v>
      </c>
      <c r="E7" s="6" t="s">
        <v>3332</v>
      </c>
      <c r="F7" s="7" t="s">
        <v>51</v>
      </c>
      <c r="G7" s="6" t="s">
        <v>31</v>
      </c>
      <c r="H7" s="6" t="s">
        <v>32</v>
      </c>
      <c r="I7" s="6" t="s">
        <v>33</v>
      </c>
      <c r="J7" s="6">
        <v>6</v>
      </c>
      <c r="K7" s="6" t="s">
        <v>43</v>
      </c>
      <c r="L7" s="6" t="s">
        <v>61</v>
      </c>
      <c r="M7" s="6" t="s">
        <v>65</v>
      </c>
      <c r="N7" s="6" t="s">
        <v>57</v>
      </c>
      <c r="O7" s="6" t="s">
        <v>38</v>
      </c>
      <c r="P7" s="6" t="s">
        <v>58</v>
      </c>
      <c r="Q7" s="7"/>
      <c r="R7" s="7"/>
      <c r="S7" s="7"/>
      <c r="T7" s="6" t="s">
        <v>66</v>
      </c>
      <c r="U7" s="6" t="s">
        <v>64</v>
      </c>
      <c r="V7" s="7"/>
      <c r="W7" s="7"/>
      <c r="X7" s="7"/>
      <c r="Y7" s="7"/>
      <c r="Z7" s="7"/>
      <c r="AA7" s="7"/>
      <c r="AB7" s="7"/>
      <c r="AC7" s="7"/>
    </row>
    <row r="8" spans="1:35" ht="15.75" customHeight="1">
      <c r="A8" s="5">
        <v>44911.500037407408</v>
      </c>
      <c r="B8" s="6" t="s">
        <v>30</v>
      </c>
      <c r="C8" s="14">
        <v>301019</v>
      </c>
      <c r="D8" s="7" t="s">
        <v>3328</v>
      </c>
      <c r="E8" s="7" t="s">
        <v>3334</v>
      </c>
      <c r="F8" s="6" t="s">
        <v>42</v>
      </c>
      <c r="G8" s="6" t="s">
        <v>31</v>
      </c>
      <c r="H8" s="6" t="s">
        <v>51</v>
      </c>
      <c r="I8" s="6" t="s">
        <v>52</v>
      </c>
      <c r="J8" s="6">
        <v>7</v>
      </c>
      <c r="K8" s="6" t="s">
        <v>43</v>
      </c>
      <c r="L8" s="6" t="s">
        <v>44</v>
      </c>
      <c r="M8" s="6" t="s">
        <v>65</v>
      </c>
      <c r="N8" s="6" t="s">
        <v>67</v>
      </c>
      <c r="O8" s="6" t="s">
        <v>38</v>
      </c>
      <c r="P8" s="6" t="s">
        <v>47</v>
      </c>
      <c r="Q8" s="7"/>
      <c r="R8" s="7"/>
      <c r="S8" s="7"/>
      <c r="T8" s="6" t="s">
        <v>59</v>
      </c>
      <c r="U8" s="6" t="s">
        <v>60</v>
      </c>
      <c r="V8" s="7"/>
      <c r="W8" s="7"/>
      <c r="X8" s="7"/>
      <c r="Y8" s="7"/>
      <c r="Z8" s="7"/>
      <c r="AA8" s="7"/>
      <c r="AB8" s="7"/>
      <c r="AC8" s="7"/>
    </row>
    <row r="9" spans="1:35" ht="15.75" customHeight="1">
      <c r="A9" s="5">
        <v>44911.501471828698</v>
      </c>
      <c r="B9" s="6" t="s">
        <v>30</v>
      </c>
      <c r="C9" s="14">
        <v>722207</v>
      </c>
      <c r="D9" s="7" t="s">
        <v>3328</v>
      </c>
      <c r="E9" s="7" t="s">
        <v>3334</v>
      </c>
      <c r="F9" s="6" t="s">
        <v>42</v>
      </c>
      <c r="G9" s="6" t="s">
        <v>31</v>
      </c>
      <c r="H9" s="6" t="s">
        <v>32</v>
      </c>
      <c r="I9" s="6" t="s">
        <v>52</v>
      </c>
      <c r="J9" s="6">
        <v>5</v>
      </c>
      <c r="K9" s="6" t="s">
        <v>53</v>
      </c>
      <c r="L9" s="6" t="s">
        <v>44</v>
      </c>
      <c r="M9" s="6" t="s">
        <v>54</v>
      </c>
      <c r="N9" s="6" t="s">
        <v>57</v>
      </c>
      <c r="O9" s="6" t="s">
        <v>38</v>
      </c>
      <c r="P9" s="6" t="s">
        <v>68</v>
      </c>
      <c r="Q9" s="7"/>
      <c r="R9" s="7"/>
      <c r="S9" s="7"/>
      <c r="T9" s="6" t="s">
        <v>69</v>
      </c>
      <c r="U9" s="6" t="s">
        <v>49</v>
      </c>
      <c r="V9" s="7"/>
      <c r="W9" s="7"/>
      <c r="X9" s="7"/>
      <c r="Y9" s="7"/>
      <c r="Z9" s="7"/>
      <c r="AA9" s="7"/>
      <c r="AB9" s="7"/>
      <c r="AC9" s="7"/>
    </row>
    <row r="10" spans="1:35" ht="15.75" customHeight="1">
      <c r="A10" s="5">
        <v>44911.508448125001</v>
      </c>
      <c r="B10" s="6" t="s">
        <v>30</v>
      </c>
      <c r="C10" s="14">
        <v>400022</v>
      </c>
      <c r="D10" s="7" t="s">
        <v>3328</v>
      </c>
      <c r="E10" s="7" t="s">
        <v>3334</v>
      </c>
      <c r="F10" s="6" t="s">
        <v>42</v>
      </c>
      <c r="G10" s="6" t="s">
        <v>31</v>
      </c>
      <c r="H10" s="6" t="s">
        <v>51</v>
      </c>
      <c r="I10" s="6" t="s">
        <v>33</v>
      </c>
      <c r="J10" s="6">
        <v>6</v>
      </c>
      <c r="K10" s="6" t="s">
        <v>43</v>
      </c>
      <c r="L10" s="6" t="s">
        <v>35</v>
      </c>
      <c r="M10" s="6" t="s">
        <v>45</v>
      </c>
      <c r="N10" s="6" t="s">
        <v>70</v>
      </c>
      <c r="O10" s="6" t="s">
        <v>38</v>
      </c>
      <c r="P10" s="6" t="s">
        <v>47</v>
      </c>
      <c r="Q10" s="7"/>
      <c r="R10" s="7"/>
      <c r="S10" s="7"/>
      <c r="T10" s="6" t="s">
        <v>66</v>
      </c>
      <c r="U10" s="6" t="s">
        <v>60</v>
      </c>
      <c r="V10" s="7"/>
      <c r="W10" s="7"/>
      <c r="X10" s="7"/>
      <c r="Y10" s="7"/>
      <c r="Z10" s="7"/>
      <c r="AA10" s="7"/>
      <c r="AB10" s="7"/>
      <c r="AC10" s="7"/>
    </row>
    <row r="11" spans="1:35" ht="15.75" customHeight="1">
      <c r="A11" s="5">
        <v>44911.525286331016</v>
      </c>
      <c r="B11" s="6" t="s">
        <v>30</v>
      </c>
      <c r="C11" s="14">
        <v>201310</v>
      </c>
      <c r="D11" s="7" t="s">
        <v>3328</v>
      </c>
      <c r="E11" s="7" t="s">
        <v>3333</v>
      </c>
      <c r="F11" s="6" t="s">
        <v>42</v>
      </c>
      <c r="G11" s="6" t="s">
        <v>31</v>
      </c>
      <c r="H11" s="6" t="s">
        <v>51</v>
      </c>
      <c r="I11" s="6" t="s">
        <v>52</v>
      </c>
      <c r="J11" s="6">
        <v>7</v>
      </c>
      <c r="K11" s="6" t="s">
        <v>71</v>
      </c>
      <c r="L11" s="6" t="s">
        <v>35</v>
      </c>
      <c r="M11" s="6" t="s">
        <v>62</v>
      </c>
      <c r="N11" s="6" t="s">
        <v>57</v>
      </c>
      <c r="O11" s="6" t="s">
        <v>38</v>
      </c>
      <c r="P11" s="6" t="s">
        <v>72</v>
      </c>
      <c r="Q11" s="7"/>
      <c r="R11" s="7"/>
      <c r="S11" s="7"/>
      <c r="T11" s="6" t="s">
        <v>48</v>
      </c>
      <c r="U11" s="6" t="s">
        <v>64</v>
      </c>
      <c r="V11" s="7"/>
      <c r="W11" s="7"/>
      <c r="X11" s="7"/>
      <c r="Y11" s="7"/>
      <c r="Z11" s="7"/>
      <c r="AA11" s="7"/>
      <c r="AB11" s="7"/>
      <c r="AC11" s="7"/>
    </row>
    <row r="12" spans="1:35" ht="15.75" customHeight="1">
      <c r="A12" s="5">
        <v>44911.528691527783</v>
      </c>
      <c r="B12" s="6" t="s">
        <v>30</v>
      </c>
      <c r="C12" s="14">
        <v>679121</v>
      </c>
      <c r="D12" s="7" t="s">
        <v>3328</v>
      </c>
      <c r="E12" s="7" t="s">
        <v>3334</v>
      </c>
      <c r="F12" s="7" t="s">
        <v>51</v>
      </c>
      <c r="G12" s="6" t="s">
        <v>31</v>
      </c>
      <c r="H12" s="6" t="s">
        <v>51</v>
      </c>
      <c r="I12" s="6" t="s">
        <v>52</v>
      </c>
      <c r="J12" s="6">
        <v>8</v>
      </c>
      <c r="K12" s="6" t="s">
        <v>43</v>
      </c>
      <c r="L12" s="6" t="s">
        <v>44</v>
      </c>
      <c r="M12" s="6" t="s">
        <v>54</v>
      </c>
      <c r="N12" s="6" t="s">
        <v>73</v>
      </c>
      <c r="O12" s="6" t="s">
        <v>74</v>
      </c>
      <c r="P12" s="6" t="s">
        <v>72</v>
      </c>
      <c r="Q12" s="7"/>
      <c r="R12" s="7"/>
      <c r="S12" s="7"/>
      <c r="T12" s="6" t="s">
        <v>48</v>
      </c>
      <c r="U12" s="6" t="s">
        <v>49</v>
      </c>
      <c r="V12" s="7"/>
      <c r="W12" s="7"/>
      <c r="X12" s="7"/>
      <c r="Y12" s="7"/>
      <c r="Z12" s="7"/>
      <c r="AA12" s="7"/>
      <c r="AB12" s="7"/>
      <c r="AC12" s="7"/>
    </row>
    <row r="13" spans="1:35" ht="15.75" customHeight="1">
      <c r="A13" s="5">
        <v>44911.529322291666</v>
      </c>
      <c r="B13" s="6" t="s">
        <v>30</v>
      </c>
      <c r="C13" s="14">
        <v>639111</v>
      </c>
      <c r="D13" s="7" t="s">
        <v>3328</v>
      </c>
      <c r="E13" s="7" t="s">
        <v>3335</v>
      </c>
      <c r="F13" s="7" t="s">
        <v>3337</v>
      </c>
      <c r="G13" s="6" t="s">
        <v>50</v>
      </c>
      <c r="H13" s="6" t="s">
        <v>32</v>
      </c>
      <c r="I13" s="6" t="s">
        <v>33</v>
      </c>
      <c r="J13" s="6">
        <v>1</v>
      </c>
      <c r="K13" s="6" t="s">
        <v>43</v>
      </c>
      <c r="L13" s="6" t="s">
        <v>61</v>
      </c>
      <c r="M13" s="6" t="s">
        <v>45</v>
      </c>
      <c r="N13" s="6" t="s">
        <v>75</v>
      </c>
      <c r="O13" s="6" t="s">
        <v>74</v>
      </c>
      <c r="P13" s="6" t="s">
        <v>76</v>
      </c>
      <c r="Q13" s="7"/>
      <c r="R13" s="7"/>
      <c r="S13" s="7"/>
      <c r="T13" s="6" t="s">
        <v>69</v>
      </c>
      <c r="U13" s="6" t="s">
        <v>64</v>
      </c>
      <c r="V13" s="7"/>
      <c r="W13" s="7"/>
      <c r="X13" s="7"/>
      <c r="Y13" s="7"/>
      <c r="Z13" s="7"/>
      <c r="AA13" s="7"/>
      <c r="AB13" s="7"/>
      <c r="AC13" s="7"/>
    </row>
    <row r="14" spans="1:35" ht="15.75" customHeight="1">
      <c r="A14" s="5">
        <v>44911.544021388894</v>
      </c>
      <c r="B14" s="6" t="s">
        <v>30</v>
      </c>
      <c r="C14" s="14">
        <v>136119</v>
      </c>
      <c r="D14" s="7" t="s">
        <v>3328</v>
      </c>
      <c r="E14" s="7" t="s">
        <v>3332</v>
      </c>
      <c r="F14" s="6" t="s">
        <v>42</v>
      </c>
      <c r="G14" s="6" t="s">
        <v>31</v>
      </c>
      <c r="H14" s="6" t="s">
        <v>51</v>
      </c>
      <c r="I14" s="6" t="s">
        <v>52</v>
      </c>
      <c r="J14" s="6">
        <v>4</v>
      </c>
      <c r="K14" s="6" t="s">
        <v>53</v>
      </c>
      <c r="L14" s="6" t="s">
        <v>61</v>
      </c>
      <c r="M14" s="6" t="s">
        <v>77</v>
      </c>
      <c r="N14" s="6" t="s">
        <v>78</v>
      </c>
      <c r="O14" s="6" t="s">
        <v>74</v>
      </c>
      <c r="P14" s="6" t="s">
        <v>58</v>
      </c>
      <c r="Q14" s="7"/>
      <c r="R14" s="7"/>
      <c r="S14" s="7"/>
      <c r="T14" s="6" t="s">
        <v>79</v>
      </c>
      <c r="U14" s="6" t="s">
        <v>41</v>
      </c>
      <c r="V14" s="7"/>
      <c r="W14" s="7"/>
      <c r="X14" s="7"/>
      <c r="Y14" s="7"/>
      <c r="Z14" s="7"/>
      <c r="AA14" s="7"/>
      <c r="AB14" s="7"/>
      <c r="AC14" s="7"/>
    </row>
    <row r="15" spans="1:35" ht="15.75" customHeight="1">
      <c r="A15" s="5">
        <v>44911.556187372684</v>
      </c>
      <c r="B15" s="6" t="s">
        <v>30</v>
      </c>
      <c r="C15" s="14">
        <v>678104</v>
      </c>
      <c r="D15" s="7" t="s">
        <v>3328</v>
      </c>
      <c r="E15" s="7" t="s">
        <v>3335</v>
      </c>
      <c r="F15" s="7" t="s">
        <v>51</v>
      </c>
      <c r="G15" s="6" t="s">
        <v>31</v>
      </c>
      <c r="H15" s="6" t="s">
        <v>32</v>
      </c>
      <c r="I15" s="6" t="s">
        <v>33</v>
      </c>
      <c r="J15" s="6">
        <v>1</v>
      </c>
      <c r="K15" s="6" t="s">
        <v>43</v>
      </c>
      <c r="L15" s="6" t="s">
        <v>44</v>
      </c>
      <c r="M15" s="6" t="s">
        <v>54</v>
      </c>
      <c r="N15" s="6" t="s">
        <v>67</v>
      </c>
      <c r="O15" s="6" t="s">
        <v>74</v>
      </c>
      <c r="P15" s="6" t="s">
        <v>47</v>
      </c>
      <c r="Q15" s="7"/>
      <c r="R15" s="7"/>
      <c r="S15" s="7"/>
      <c r="T15" s="6" t="s">
        <v>79</v>
      </c>
      <c r="U15" s="6" t="s">
        <v>41</v>
      </c>
      <c r="V15" s="7"/>
      <c r="W15" s="7"/>
      <c r="X15" s="7"/>
      <c r="Y15" s="7"/>
      <c r="Z15" s="7"/>
      <c r="AA15" s="7"/>
      <c r="AB15" s="7"/>
      <c r="AC15" s="7"/>
    </row>
    <row r="16" spans="1:35" ht="15.75" customHeight="1">
      <c r="A16" s="5">
        <v>44911.557948680551</v>
      </c>
      <c r="B16" s="6" t="s">
        <v>30</v>
      </c>
      <c r="C16" s="14">
        <v>560024</v>
      </c>
      <c r="D16" s="7" t="s">
        <v>3329</v>
      </c>
      <c r="E16" s="7" t="s">
        <v>3334</v>
      </c>
      <c r="F16" s="7" t="s">
        <v>51</v>
      </c>
      <c r="G16" s="6" t="s">
        <v>31</v>
      </c>
      <c r="H16" s="6" t="s">
        <v>51</v>
      </c>
      <c r="I16" s="6" t="s">
        <v>33</v>
      </c>
      <c r="J16" s="6">
        <v>6</v>
      </c>
      <c r="K16" s="6" t="s">
        <v>53</v>
      </c>
      <c r="L16" s="6" t="s">
        <v>44</v>
      </c>
      <c r="M16" s="6" t="s">
        <v>45</v>
      </c>
      <c r="N16" s="6" t="s">
        <v>80</v>
      </c>
      <c r="O16" s="6" t="s">
        <v>38</v>
      </c>
      <c r="P16" s="6" t="s">
        <v>81</v>
      </c>
      <c r="Q16" s="7"/>
      <c r="R16" s="7"/>
      <c r="S16" s="7"/>
      <c r="T16" s="6" t="s">
        <v>40</v>
      </c>
      <c r="U16" s="6" t="s">
        <v>64</v>
      </c>
      <c r="V16" s="7"/>
      <c r="W16" s="7"/>
      <c r="X16" s="7"/>
      <c r="Y16" s="7"/>
      <c r="Z16" s="7"/>
      <c r="AA16" s="7"/>
      <c r="AB16" s="7"/>
      <c r="AC16" s="7"/>
    </row>
    <row r="17" spans="1:29" ht="15.75" customHeight="1">
      <c r="A17" s="5">
        <v>44911.559093402779</v>
      </c>
      <c r="B17" s="6" t="s">
        <v>30</v>
      </c>
      <c r="C17" s="14">
        <v>560064</v>
      </c>
      <c r="D17" s="7" t="s">
        <v>3328</v>
      </c>
      <c r="E17" s="7" t="s">
        <v>3334</v>
      </c>
      <c r="F17" s="6" t="s">
        <v>42</v>
      </c>
      <c r="G17" s="6" t="s">
        <v>31</v>
      </c>
      <c r="H17" s="6" t="s">
        <v>32</v>
      </c>
      <c r="I17" s="6" t="s">
        <v>33</v>
      </c>